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egepedouardmontpetit.sharepoint.com/sites/SRVSOSAnalystestacheenseignante/Documents partages/Examens communs/Rapports_EC/"/>
    </mc:Choice>
  </mc:AlternateContent>
  <xr:revisionPtr revIDLastSave="7" documentId="8_{12E089D6-8F1D-40A7-92F5-54BC18E8DEC2}" xr6:coauthVersionLast="47" xr6:coauthVersionMax="47" xr10:uidLastSave="{4BBE1906-B865-4F73-988D-94F4F23A8A7E}"/>
  <bookViews>
    <workbookView xWindow="-120" yWindow="-120" windowWidth="29040" windowHeight="15720" xr2:uid="{A4E511DC-A2B7-4468-8191-081650339FD0}"/>
  </bookViews>
  <sheets>
    <sheet name="ÉNA" sheetId="1" r:id="rId1"/>
  </sheets>
  <definedNames>
    <definedName name="_xlnm._FilterDatabase" localSheetId="0" hidden="1">ÉNA!$A$6:$H$6</definedName>
    <definedName name="_xlnm.Print_Titles" localSheetId="0">ÉNA!$6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1" uniqueCount="187">
  <si>
    <t>Horaire des examens communs</t>
  </si>
  <si>
    <t>Hiver 2026</t>
  </si>
  <si>
    <t>Date</t>
  </si>
  <si>
    <t>Local</t>
  </si>
  <si>
    <t>11:30</t>
  </si>
  <si>
    <t>13:30</t>
  </si>
  <si>
    <t>8:00</t>
  </si>
  <si>
    <t>11:00</t>
  </si>
  <si>
    <t>14:30</t>
  </si>
  <si>
    <t>15:00</t>
  </si>
  <si>
    <t>18:00</t>
  </si>
  <si>
    <t>14:00</t>
  </si>
  <si>
    <t>16:00</t>
  </si>
  <si>
    <t>109124EM</t>
  </si>
  <si>
    <t>Principes d'entraînement</t>
  </si>
  <si>
    <t>17:00</t>
  </si>
  <si>
    <t>12:00</t>
  </si>
  <si>
    <t>10:30</t>
  </si>
  <si>
    <t>201SN3RE</t>
  </si>
  <si>
    <t>Calcul intégral</t>
  </si>
  <si>
    <t>203001RE</t>
  </si>
  <si>
    <t>Mise à niveau Physique 5e</t>
  </si>
  <si>
    <t>Levasseur, Olivier</t>
  </si>
  <si>
    <t>Pothier-Leboeuf, Julien</t>
  </si>
  <si>
    <t>203SN2RE</t>
  </si>
  <si>
    <t>Électricité et magnétisme</t>
  </si>
  <si>
    <t>10:00</t>
  </si>
  <si>
    <t>12:30</t>
  </si>
  <si>
    <t>601101MQ</t>
  </si>
  <si>
    <t>Écriture et littérature</t>
  </si>
  <si>
    <t>8:30</t>
  </si>
  <si>
    <t>E10</t>
  </si>
  <si>
    <t>Voyer, Catherine</t>
  </si>
  <si>
    <t>109351EM</t>
  </si>
  <si>
    <t>Volleyball</t>
  </si>
  <si>
    <t>Murray, Pascal</t>
  </si>
  <si>
    <t>201115EM</t>
  </si>
  <si>
    <t>Math appliquées aéronautique</t>
  </si>
  <si>
    <t>Hafassa, Boutheina</t>
  </si>
  <si>
    <t>Hotte, Geneviève</t>
  </si>
  <si>
    <t>201295EM</t>
  </si>
  <si>
    <t>Math appl maintenance aéronef</t>
  </si>
  <si>
    <t>Champagne-Paradis, Audrey</t>
  </si>
  <si>
    <t>Dubois, Valérie P</t>
  </si>
  <si>
    <t>201914EM</t>
  </si>
  <si>
    <t>Math Pour construction II</t>
  </si>
  <si>
    <t>St-Pierre, Alexandre</t>
  </si>
  <si>
    <t>Dufour, Natasha</t>
  </si>
  <si>
    <t>Paquette, Simon O</t>
  </si>
  <si>
    <t>D116</t>
  </si>
  <si>
    <t>C34</t>
  </si>
  <si>
    <t>280113EM</t>
  </si>
  <si>
    <t>Définition de composants I</t>
  </si>
  <si>
    <t>A161</t>
  </si>
  <si>
    <t>Duguay-Gosselin, Audrée</t>
  </si>
  <si>
    <t>Trottier, Jean-François</t>
  </si>
  <si>
    <t>280115TH</t>
  </si>
  <si>
    <t>Th.Tech. façon.,ass.&amp; instal.</t>
  </si>
  <si>
    <t>Dumas Roy, Jeanne</t>
  </si>
  <si>
    <t>280185LB</t>
  </si>
  <si>
    <t>280185- Labo</t>
  </si>
  <si>
    <t>A58</t>
  </si>
  <si>
    <t>Deschênes, Louis</t>
  </si>
  <si>
    <t>Aubry-Barbeau, Catrie</t>
  </si>
  <si>
    <t>280203EM</t>
  </si>
  <si>
    <t>Définition de composants II</t>
  </si>
  <si>
    <t>Jouffreau, Frédéric</t>
  </si>
  <si>
    <t>B155</t>
  </si>
  <si>
    <t>C23</t>
  </si>
  <si>
    <t>Guérin, Nicolas</t>
  </si>
  <si>
    <t>C33</t>
  </si>
  <si>
    <t>280215TH</t>
  </si>
  <si>
    <t>Théorie du cours 280-215</t>
  </si>
  <si>
    <t>Gagnon, Marie-Hélène</t>
  </si>
  <si>
    <t>280224TH</t>
  </si>
  <si>
    <t>Th. Forces &amp; cont.app.aéro I</t>
  </si>
  <si>
    <t>Coutu, Daniel</t>
  </si>
  <si>
    <t>280225LB</t>
  </si>
  <si>
    <t>Laboratoire du cours 280-225</t>
  </si>
  <si>
    <t>Farkouh, Marc-André</t>
  </si>
  <si>
    <t>280234LB</t>
  </si>
  <si>
    <t>Laboratoire du cours 280-234</t>
  </si>
  <si>
    <t>A72</t>
  </si>
  <si>
    <t>280243EM</t>
  </si>
  <si>
    <t>Thermodynamique introductive</t>
  </si>
  <si>
    <t>Michel, Vincent</t>
  </si>
  <si>
    <t>Richer, David</t>
  </si>
  <si>
    <t>280255TH</t>
  </si>
  <si>
    <t>Th.- Résistance des matériaux</t>
  </si>
  <si>
    <t>Leclerc, Jean-Philippe</t>
  </si>
  <si>
    <t>Dubois, Luc</t>
  </si>
  <si>
    <t>280265LB</t>
  </si>
  <si>
    <t>labo du cours 280265</t>
  </si>
  <si>
    <t>Larivière, Yvan</t>
  </si>
  <si>
    <t>280265TH</t>
  </si>
  <si>
    <t>Th. Initiation à l'aéronaut.</t>
  </si>
  <si>
    <t>C24</t>
  </si>
  <si>
    <t>Rousseau, Julie</t>
  </si>
  <si>
    <t>280275TH</t>
  </si>
  <si>
    <t>Théorie du cours 280-275</t>
  </si>
  <si>
    <t>Courcelles, Pierre-Olivier</t>
  </si>
  <si>
    <t>280353EM</t>
  </si>
  <si>
    <t>Systèmes d'aéronefs</t>
  </si>
  <si>
    <t>Potel, Simon</t>
  </si>
  <si>
    <t>Gaudet, Cédric</t>
  </si>
  <si>
    <t>280365LB</t>
  </si>
  <si>
    <t>Labo. Fonct.turbomachines</t>
  </si>
  <si>
    <t>280365TH</t>
  </si>
  <si>
    <t>Théorie Fonct.turbomachines</t>
  </si>
  <si>
    <t>Rodrigue, Mathieu</t>
  </si>
  <si>
    <t>280404TH</t>
  </si>
  <si>
    <t>Théorie du cours 280-404</t>
  </si>
  <si>
    <t>Leduc, Martin B.</t>
  </si>
  <si>
    <t>Pougis, Alix</t>
  </si>
  <si>
    <t>280414EM</t>
  </si>
  <si>
    <t>Conception de mécanismes</t>
  </si>
  <si>
    <t>Lavoie, Philippe</t>
  </si>
  <si>
    <t>280423EM</t>
  </si>
  <si>
    <t>Contrôle de la qualité</t>
  </si>
  <si>
    <t>Bernier, Marc-André</t>
  </si>
  <si>
    <t>C15</t>
  </si>
  <si>
    <t>Doucette-Mercille, Renaud</t>
  </si>
  <si>
    <t>C35</t>
  </si>
  <si>
    <t>Hamelin, Mathieu</t>
  </si>
  <si>
    <t>280446TH</t>
  </si>
  <si>
    <t>Th. Prog. ass. comm. num. I</t>
  </si>
  <si>
    <t>Dumoulin, Stéphane</t>
  </si>
  <si>
    <t>Gonthier, Dominique</t>
  </si>
  <si>
    <t>Richard, Jean-Philippe</t>
  </si>
  <si>
    <t>280453TH</t>
  </si>
  <si>
    <t>Théorie du cours 280-453-EM</t>
  </si>
  <si>
    <t>C27</t>
  </si>
  <si>
    <t>2804A4TH</t>
  </si>
  <si>
    <t>Th - Alternate Current Avioni</t>
  </si>
  <si>
    <t>Hamel, Frédérick</t>
  </si>
  <si>
    <t>2804C5LB</t>
  </si>
  <si>
    <t>Labo - 2804C5</t>
  </si>
  <si>
    <t>A59A</t>
  </si>
  <si>
    <t>Clavet, Isabelle</t>
  </si>
  <si>
    <t>280533EM</t>
  </si>
  <si>
    <t>Maintenance avionique</t>
  </si>
  <si>
    <t>Séguin-Brodeur, Judith</t>
  </si>
  <si>
    <t>280603EM</t>
  </si>
  <si>
    <t>Conception d'outillage II</t>
  </si>
  <si>
    <t>Bouchard, Jean-François A.</t>
  </si>
  <si>
    <t>Nault, Benoit</t>
  </si>
  <si>
    <t>280605LB</t>
  </si>
  <si>
    <t>Laboratoire du cours 280-605</t>
  </si>
  <si>
    <t>Leblanc, Roger D.</t>
  </si>
  <si>
    <t>280605TH</t>
  </si>
  <si>
    <t>Théorie du cours 280-605</t>
  </si>
  <si>
    <t>280606EM</t>
  </si>
  <si>
    <t>Dépannage et soutien</t>
  </si>
  <si>
    <t>A53</t>
  </si>
  <si>
    <t>Parenteau, Martin</t>
  </si>
  <si>
    <t>D60</t>
  </si>
  <si>
    <t>280613EM</t>
  </si>
  <si>
    <t>Stage en conception</t>
  </si>
  <si>
    <t>280623EM</t>
  </si>
  <si>
    <t>Gammes de fabrication</t>
  </si>
  <si>
    <t>Gosselin, Julie</t>
  </si>
  <si>
    <t>Chenard, Sébastien</t>
  </si>
  <si>
    <t>280624EM</t>
  </si>
  <si>
    <t>Stage en maintenance d'avion</t>
  </si>
  <si>
    <t>15:30</t>
  </si>
  <si>
    <t>A22</t>
  </si>
  <si>
    <t>Ashby, Paul-Anthony</t>
  </si>
  <si>
    <t>280664EM</t>
  </si>
  <si>
    <t>Entretien des systèmes</t>
  </si>
  <si>
    <t>A149</t>
  </si>
  <si>
    <t>2806A3EM</t>
  </si>
  <si>
    <t>Avionics maintenance</t>
  </si>
  <si>
    <t>Fredette, Dominic</t>
  </si>
  <si>
    <t>2806A4EM</t>
  </si>
  <si>
    <t>Internship on planes 2</t>
  </si>
  <si>
    <t>Jacques, Gabriel</t>
  </si>
  <si>
    <t>Beauchemin-Lachapelle, Hugo</t>
  </si>
  <si>
    <t>602CEDEM</t>
  </si>
  <si>
    <t>French Second Language</t>
  </si>
  <si>
    <t>Ménard, Jean-Sébastien</t>
  </si>
  <si>
    <t>Cours</t>
  </si>
  <si>
    <t>No. cours</t>
  </si>
  <si>
    <t>Groupe</t>
  </si>
  <si>
    <t>Heure début</t>
  </si>
  <si>
    <t>Heure fin</t>
  </si>
  <si>
    <t>Titulaire</t>
  </si>
  <si>
    <t>13, 22, 28 mai et 1er juin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5" fillId="0" borderId="0" xfId="0" applyFont="1" applyAlignment="1">
      <alignment horizontal="left" vertical="top" wrapText="1"/>
    </xf>
    <xf numFmtId="0" fontId="6" fillId="2" borderId="1" xfId="0" applyFont="1" applyFill="1" applyBorder="1" applyAlignment="1">
      <alignment horizontal="left" vertical="top" wrapText="1"/>
    </xf>
    <xf numFmtId="14" fontId="6" fillId="2" borderId="1" xfId="0" applyNumberFormat="1" applyFont="1" applyFill="1" applyBorder="1" applyAlignment="1">
      <alignment horizontal="left" vertical="top" wrapText="1"/>
    </xf>
    <xf numFmtId="0" fontId="4" fillId="0" borderId="0" xfId="0" applyFont="1" applyAlignment="1">
      <alignment horizontal="left" vertical="top"/>
    </xf>
    <xf numFmtId="14" fontId="4" fillId="0" borderId="0" xfId="0" applyNumberFormat="1" applyFont="1" applyAlignment="1">
      <alignment horizontal="left" vertical="top"/>
    </xf>
    <xf numFmtId="0" fontId="5" fillId="0" borderId="0" xfId="0" applyFont="1" applyAlignment="1">
      <alignment vertical="top"/>
    </xf>
    <xf numFmtId="0" fontId="1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0" fontId="2" fillId="0" borderId="0" xfId="0" applyFont="1" applyAlignment="1">
      <alignment horizontal="left" vertical="top"/>
    </xf>
  </cellXfs>
  <cellStyles count="1">
    <cellStyle name="Normal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9" formatCode="yyyy/mm/dd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scheme val="none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24001</xdr:colOff>
      <xdr:row>0</xdr:row>
      <xdr:rowOff>733425</xdr:rowOff>
    </xdr:to>
    <xdr:pic>
      <xdr:nvPicPr>
        <xdr:cNvPr id="2" name="Image 1" descr="Logo de l'ÉNA">
          <a:extLst>
            <a:ext uri="{FF2B5EF4-FFF2-40B4-BE49-F238E27FC236}">
              <a16:creationId xmlns:a16="http://schemas.microsoft.com/office/drawing/2014/main" id="{841E147A-B293-E3E1-FB8B-53F4EBD9A7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86" t="35989" r="67359" b="23852"/>
        <a:stretch>
          <a:fillRect/>
        </a:stretch>
      </xdr:blipFill>
      <xdr:spPr bwMode="auto">
        <a:xfrm>
          <a:off x="0" y="0"/>
          <a:ext cx="2162176" cy="73342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038211-00D2-4B17-82DF-A7D0D00CE1D0}" name="ENA" displayName="ENA" ref="A6:H161" headerRowDxfId="19" dataDxfId="17" totalsRowDxfId="16" headerRowBorderDxfId="18">
  <autoFilter ref="A6:H161" xr:uid="{EC038211-00D2-4B17-82DF-A7D0D00CE1D0}"/>
  <tableColumns count="8">
    <tableColumn id="1" xr3:uid="{38DE19B6-8D4B-4B17-A38F-E47BA8DCDCA7}" name="No. cours" totalsRowLabel="Total" dataDxfId="15" totalsRowDxfId="14"/>
    <tableColumn id="2" xr3:uid="{516885B6-1427-4023-B63B-1A1217D77974}" name="Cours" dataDxfId="13" totalsRowDxfId="12"/>
    <tableColumn id="3" xr3:uid="{742438BB-D8BC-4B65-8567-2974BC90F82F}" name="Groupe" dataDxfId="11" totalsRowDxfId="10"/>
    <tableColumn id="4" xr3:uid="{6202C5A9-4D69-42E2-A41E-13B1BCFB8D2D}" name="Date" dataDxfId="9" totalsRowDxfId="8"/>
    <tableColumn id="5" xr3:uid="{78B51285-638F-41D1-95B6-B962E9DEF935}" name="Heure début" dataDxfId="7" totalsRowDxfId="6"/>
    <tableColumn id="6" xr3:uid="{187749CB-33CC-4858-981A-3DB92405B164}" name="Heure fin" dataDxfId="5" totalsRowDxfId="4"/>
    <tableColumn id="7" xr3:uid="{328AB722-E2D6-4A9D-9645-4F442F47E0E4}" name="Local" dataDxfId="3" totalsRowDxfId="2"/>
    <tableColumn id="8" xr3:uid="{96E6E2D6-ED2B-417B-BAFB-5B9E356D4A03}" name="Titulaire" totalsRowFunction="count" dataDxfId="1" totalsRowDxfId="0"/>
  </tableColumns>
  <tableStyleInfo name="TableStyleLight8" showFirstColumn="0" showLastColumn="0" showRowStripes="1" showColumnStripes="1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45EF7-2F1E-41A0-917A-3BD0C9028303}">
  <dimension ref="A1:H161"/>
  <sheetViews>
    <sheetView tabSelected="1" zoomScaleNormal="100" workbookViewId="0">
      <pane ySplit="6" topLeftCell="A7" activePane="bottomLeft" state="frozen"/>
      <selection pane="bottomLeft" activeCell="D3" sqref="D3"/>
    </sheetView>
  </sheetViews>
  <sheetFormatPr baseColWidth="10" defaultRowHeight="12" x14ac:dyDescent="0.25"/>
  <cols>
    <col min="1" max="1" width="9.5703125" style="4" customWidth="1"/>
    <col min="2" max="2" width="25.42578125" style="4" customWidth="1"/>
    <col min="3" max="3" width="7" style="4" customWidth="1"/>
    <col min="4" max="4" width="10.42578125" style="5" customWidth="1"/>
    <col min="5" max="6" width="6" style="4" customWidth="1"/>
    <col min="7" max="7" width="7.7109375" style="4" customWidth="1"/>
    <col min="8" max="8" width="25" style="4" customWidth="1"/>
    <col min="9" max="16384" width="11.42578125" style="6"/>
  </cols>
  <sheetData>
    <row r="1" spans="1:8" ht="60.75" customHeight="1" x14ac:dyDescent="0.25"/>
    <row r="2" spans="1:8" ht="15.75" x14ac:dyDescent="0.25">
      <c r="A2" s="7" t="s">
        <v>0</v>
      </c>
    </row>
    <row r="3" spans="1:8" ht="12.75" x14ac:dyDescent="0.25">
      <c r="A3" s="8" t="s">
        <v>1</v>
      </c>
    </row>
    <row r="4" spans="1:8" ht="12.75" x14ac:dyDescent="0.25">
      <c r="A4" s="9" t="s">
        <v>186</v>
      </c>
    </row>
    <row r="6" spans="1:8" s="1" customFormat="1" ht="24" x14ac:dyDescent="0.25">
      <c r="A6" s="2" t="s">
        <v>181</v>
      </c>
      <c r="B6" s="2" t="s">
        <v>180</v>
      </c>
      <c r="C6" s="2" t="s">
        <v>182</v>
      </c>
      <c r="D6" s="3" t="s">
        <v>2</v>
      </c>
      <c r="E6" s="2" t="s">
        <v>183</v>
      </c>
      <c r="F6" s="2" t="s">
        <v>184</v>
      </c>
      <c r="G6" s="2" t="s">
        <v>3</v>
      </c>
      <c r="H6" s="2" t="s">
        <v>185</v>
      </c>
    </row>
    <row r="7" spans="1:8" x14ac:dyDescent="0.25">
      <c r="A7" s="4" t="s">
        <v>13</v>
      </c>
      <c r="B7" s="4" t="s">
        <v>14</v>
      </c>
      <c r="C7" s="4">
        <v>3010</v>
      </c>
      <c r="D7" s="5">
        <v>46155</v>
      </c>
      <c r="E7" s="4" t="s">
        <v>11</v>
      </c>
      <c r="F7" s="4" t="s">
        <v>12</v>
      </c>
      <c r="G7" s="4" t="s">
        <v>31</v>
      </c>
      <c r="H7" s="4" t="s">
        <v>32</v>
      </c>
    </row>
    <row r="8" spans="1:8" x14ac:dyDescent="0.25">
      <c r="A8" s="4" t="s">
        <v>13</v>
      </c>
      <c r="B8" s="4" t="s">
        <v>14</v>
      </c>
      <c r="C8" s="4">
        <v>3020</v>
      </c>
      <c r="D8" s="5">
        <v>46155</v>
      </c>
      <c r="E8" s="4" t="s">
        <v>11</v>
      </c>
      <c r="F8" s="4" t="s">
        <v>12</v>
      </c>
      <c r="G8" s="4" t="s">
        <v>31</v>
      </c>
      <c r="H8" s="4" t="s">
        <v>32</v>
      </c>
    </row>
    <row r="9" spans="1:8" x14ac:dyDescent="0.25">
      <c r="A9" s="4" t="s">
        <v>33</v>
      </c>
      <c r="B9" s="4" t="s">
        <v>34</v>
      </c>
      <c r="C9" s="4">
        <v>3010</v>
      </c>
      <c r="D9" s="5">
        <v>46155</v>
      </c>
      <c r="E9" s="4" t="s">
        <v>11</v>
      </c>
      <c r="F9" s="4" t="s">
        <v>12</v>
      </c>
      <c r="G9" s="4" t="s">
        <v>31</v>
      </c>
      <c r="H9" s="4" t="s">
        <v>35</v>
      </c>
    </row>
    <row r="10" spans="1:8" x14ac:dyDescent="0.25">
      <c r="A10" s="4" t="s">
        <v>33</v>
      </c>
      <c r="B10" s="4" t="s">
        <v>34</v>
      </c>
      <c r="C10" s="4">
        <v>3020</v>
      </c>
      <c r="D10" s="5">
        <v>46155</v>
      </c>
      <c r="E10" s="4" t="s">
        <v>11</v>
      </c>
      <c r="F10" s="4" t="s">
        <v>12</v>
      </c>
      <c r="G10" s="4" t="s">
        <v>31</v>
      </c>
      <c r="H10" s="4" t="s">
        <v>35</v>
      </c>
    </row>
    <row r="11" spans="1:8" x14ac:dyDescent="0.25">
      <c r="A11" s="4" t="s">
        <v>36</v>
      </c>
      <c r="B11" s="4" t="s">
        <v>37</v>
      </c>
      <c r="C11" s="4">
        <v>3010</v>
      </c>
      <c r="D11" s="5">
        <v>46174</v>
      </c>
      <c r="E11" s="4" t="s">
        <v>4</v>
      </c>
      <c r="F11" s="4" t="s">
        <v>8</v>
      </c>
      <c r="G11" s="4" t="s">
        <v>31</v>
      </c>
      <c r="H11" s="4" t="s">
        <v>38</v>
      </c>
    </row>
    <row r="12" spans="1:8" x14ac:dyDescent="0.25">
      <c r="A12" s="4" t="s">
        <v>36</v>
      </c>
      <c r="B12" s="4" t="s">
        <v>37</v>
      </c>
      <c r="C12" s="4">
        <v>3020</v>
      </c>
      <c r="D12" s="5">
        <v>46174</v>
      </c>
      <c r="E12" s="4" t="s">
        <v>4</v>
      </c>
      <c r="F12" s="4" t="s">
        <v>8</v>
      </c>
      <c r="G12" s="4" t="s">
        <v>31</v>
      </c>
      <c r="H12" s="4" t="s">
        <v>38</v>
      </c>
    </row>
    <row r="13" spans="1:8" x14ac:dyDescent="0.25">
      <c r="A13" s="4" t="s">
        <v>36</v>
      </c>
      <c r="B13" s="4" t="s">
        <v>37</v>
      </c>
      <c r="C13" s="4">
        <v>3030</v>
      </c>
      <c r="D13" s="5">
        <v>46174</v>
      </c>
      <c r="E13" s="4" t="s">
        <v>4</v>
      </c>
      <c r="F13" s="4" t="s">
        <v>8</v>
      </c>
      <c r="G13" s="4" t="s">
        <v>31</v>
      </c>
      <c r="H13" s="4" t="s">
        <v>39</v>
      </c>
    </row>
    <row r="14" spans="1:8" x14ac:dyDescent="0.25">
      <c r="A14" s="4" t="s">
        <v>36</v>
      </c>
      <c r="B14" s="4" t="s">
        <v>37</v>
      </c>
      <c r="C14" s="4">
        <v>3040</v>
      </c>
      <c r="D14" s="5">
        <v>46174</v>
      </c>
      <c r="E14" s="4" t="s">
        <v>4</v>
      </c>
      <c r="F14" s="4" t="s">
        <v>8</v>
      </c>
      <c r="G14" s="4" t="s">
        <v>31</v>
      </c>
      <c r="H14" s="4" t="s">
        <v>39</v>
      </c>
    </row>
    <row r="15" spans="1:8" x14ac:dyDescent="0.25">
      <c r="A15" s="4" t="s">
        <v>36</v>
      </c>
      <c r="B15" s="4" t="s">
        <v>37</v>
      </c>
      <c r="C15" s="4">
        <v>3050</v>
      </c>
      <c r="D15" s="5">
        <v>46174</v>
      </c>
      <c r="E15" s="4" t="s">
        <v>4</v>
      </c>
      <c r="F15" s="4" t="s">
        <v>8</v>
      </c>
      <c r="G15" s="4" t="s">
        <v>31</v>
      </c>
      <c r="H15" s="4" t="s">
        <v>39</v>
      </c>
    </row>
    <row r="16" spans="1:8" x14ac:dyDescent="0.25">
      <c r="A16" s="4" t="s">
        <v>40</v>
      </c>
      <c r="B16" s="4" t="s">
        <v>41</v>
      </c>
      <c r="C16" s="4">
        <v>3010</v>
      </c>
      <c r="D16" s="5">
        <v>46164</v>
      </c>
      <c r="E16" s="4" t="s">
        <v>4</v>
      </c>
      <c r="F16" s="4" t="s">
        <v>8</v>
      </c>
      <c r="G16" s="4" t="s">
        <v>31</v>
      </c>
      <c r="H16" s="4" t="s">
        <v>42</v>
      </c>
    </row>
    <row r="17" spans="1:8" x14ac:dyDescent="0.25">
      <c r="A17" s="4" t="s">
        <v>40</v>
      </c>
      <c r="B17" s="4" t="s">
        <v>41</v>
      </c>
      <c r="C17" s="4">
        <v>3020</v>
      </c>
      <c r="D17" s="5">
        <v>46164</v>
      </c>
      <c r="E17" s="4" t="s">
        <v>4</v>
      </c>
      <c r="F17" s="4" t="s">
        <v>8</v>
      </c>
      <c r="G17" s="4" t="s">
        <v>31</v>
      </c>
      <c r="H17" s="4" t="s">
        <v>42</v>
      </c>
    </row>
    <row r="18" spans="1:8" x14ac:dyDescent="0.25">
      <c r="A18" s="4" t="s">
        <v>40</v>
      </c>
      <c r="B18" s="4" t="s">
        <v>41</v>
      </c>
      <c r="C18" s="4">
        <v>3030</v>
      </c>
      <c r="D18" s="5">
        <v>46164</v>
      </c>
      <c r="E18" s="4" t="s">
        <v>4</v>
      </c>
      <c r="F18" s="4" t="s">
        <v>8</v>
      </c>
      <c r="G18" s="4" t="s">
        <v>31</v>
      </c>
      <c r="H18" s="4" t="s">
        <v>42</v>
      </c>
    </row>
    <row r="19" spans="1:8" x14ac:dyDescent="0.25">
      <c r="A19" s="4" t="s">
        <v>40</v>
      </c>
      <c r="B19" s="4" t="s">
        <v>41</v>
      </c>
      <c r="C19" s="4">
        <v>3040</v>
      </c>
      <c r="D19" s="5">
        <v>46164</v>
      </c>
      <c r="E19" s="4" t="s">
        <v>4</v>
      </c>
      <c r="F19" s="4" t="s">
        <v>8</v>
      </c>
      <c r="G19" s="4" t="s">
        <v>31</v>
      </c>
      <c r="H19" s="4" t="s">
        <v>43</v>
      </c>
    </row>
    <row r="20" spans="1:8" x14ac:dyDescent="0.25">
      <c r="A20" s="4" t="s">
        <v>40</v>
      </c>
      <c r="B20" s="4" t="s">
        <v>41</v>
      </c>
      <c r="C20" s="4">
        <v>3050</v>
      </c>
      <c r="D20" s="5">
        <v>46164</v>
      </c>
      <c r="E20" s="4" t="s">
        <v>4</v>
      </c>
      <c r="F20" s="4" t="s">
        <v>8</v>
      </c>
      <c r="G20" s="4" t="s">
        <v>31</v>
      </c>
      <c r="H20" s="4" t="s">
        <v>43</v>
      </c>
    </row>
    <row r="21" spans="1:8" x14ac:dyDescent="0.25">
      <c r="A21" s="4" t="s">
        <v>44</v>
      </c>
      <c r="B21" s="4" t="s">
        <v>45</v>
      </c>
      <c r="C21" s="4">
        <v>3010</v>
      </c>
      <c r="D21" s="5">
        <v>46164</v>
      </c>
      <c r="E21" s="4" t="s">
        <v>6</v>
      </c>
      <c r="F21" s="4" t="s">
        <v>7</v>
      </c>
      <c r="G21" s="4" t="s">
        <v>31</v>
      </c>
      <c r="H21" s="4" t="s">
        <v>46</v>
      </c>
    </row>
    <row r="22" spans="1:8" x14ac:dyDescent="0.25">
      <c r="A22" s="4" t="s">
        <v>44</v>
      </c>
      <c r="B22" s="4" t="s">
        <v>45</v>
      </c>
      <c r="C22" s="4">
        <v>3020</v>
      </c>
      <c r="D22" s="5">
        <v>46164</v>
      </c>
      <c r="E22" s="4" t="s">
        <v>6</v>
      </c>
      <c r="F22" s="4" t="s">
        <v>7</v>
      </c>
      <c r="G22" s="4" t="s">
        <v>31</v>
      </c>
      <c r="H22" s="4" t="s">
        <v>46</v>
      </c>
    </row>
    <row r="23" spans="1:8" x14ac:dyDescent="0.25">
      <c r="A23" s="4" t="s">
        <v>44</v>
      </c>
      <c r="B23" s="4" t="s">
        <v>45</v>
      </c>
      <c r="C23" s="4">
        <v>3030</v>
      </c>
      <c r="D23" s="5">
        <v>46164</v>
      </c>
      <c r="E23" s="4" t="s">
        <v>6</v>
      </c>
      <c r="F23" s="4" t="s">
        <v>7</v>
      </c>
      <c r="G23" s="4" t="s">
        <v>31</v>
      </c>
      <c r="H23" s="4" t="s">
        <v>47</v>
      </c>
    </row>
    <row r="24" spans="1:8" x14ac:dyDescent="0.25">
      <c r="A24" s="4" t="s">
        <v>44</v>
      </c>
      <c r="B24" s="4" t="s">
        <v>45</v>
      </c>
      <c r="C24" s="4">
        <v>3040</v>
      </c>
      <c r="D24" s="5">
        <v>46164</v>
      </c>
      <c r="E24" s="4" t="s">
        <v>6</v>
      </c>
      <c r="F24" s="4" t="s">
        <v>7</v>
      </c>
      <c r="G24" s="4" t="s">
        <v>31</v>
      </c>
      <c r="H24" s="4" t="s">
        <v>47</v>
      </c>
    </row>
    <row r="25" spans="1:8" x14ac:dyDescent="0.25">
      <c r="A25" s="4" t="s">
        <v>44</v>
      </c>
      <c r="B25" s="4" t="s">
        <v>45</v>
      </c>
      <c r="C25" s="4">
        <v>3050</v>
      </c>
      <c r="D25" s="5">
        <v>46164</v>
      </c>
      <c r="E25" s="4" t="s">
        <v>6</v>
      </c>
      <c r="F25" s="4" t="s">
        <v>7</v>
      </c>
      <c r="G25" s="4" t="s">
        <v>31</v>
      </c>
      <c r="H25" s="4" t="s">
        <v>43</v>
      </c>
    </row>
    <row r="26" spans="1:8" x14ac:dyDescent="0.25">
      <c r="A26" s="4" t="s">
        <v>18</v>
      </c>
      <c r="B26" s="4" t="s">
        <v>19</v>
      </c>
      <c r="C26" s="4">
        <v>3010</v>
      </c>
      <c r="D26" s="5">
        <v>46174</v>
      </c>
      <c r="E26" s="4" t="s">
        <v>4</v>
      </c>
      <c r="F26" s="4" t="s">
        <v>8</v>
      </c>
      <c r="G26" s="4" t="s">
        <v>31</v>
      </c>
      <c r="H26" s="4" t="s">
        <v>48</v>
      </c>
    </row>
    <row r="27" spans="1:8" x14ac:dyDescent="0.25">
      <c r="A27" s="4" t="s">
        <v>18</v>
      </c>
      <c r="B27" s="4" t="s">
        <v>19</v>
      </c>
      <c r="C27" s="4">
        <v>3020</v>
      </c>
      <c r="D27" s="5">
        <v>46174</v>
      </c>
      <c r="E27" s="4" t="s">
        <v>4</v>
      </c>
      <c r="F27" s="4" t="s">
        <v>8</v>
      </c>
      <c r="G27" s="4" t="s">
        <v>31</v>
      </c>
      <c r="H27" s="4" t="s">
        <v>48</v>
      </c>
    </row>
    <row r="28" spans="1:8" x14ac:dyDescent="0.25">
      <c r="A28" s="4" t="s">
        <v>20</v>
      </c>
      <c r="B28" s="4" t="s">
        <v>21</v>
      </c>
      <c r="C28" s="4">
        <v>3011</v>
      </c>
      <c r="D28" s="5">
        <v>46164</v>
      </c>
      <c r="E28" s="4" t="s">
        <v>6</v>
      </c>
      <c r="F28" s="4" t="s">
        <v>7</v>
      </c>
      <c r="G28" s="4" t="s">
        <v>49</v>
      </c>
      <c r="H28" s="4" t="s">
        <v>22</v>
      </c>
    </row>
    <row r="29" spans="1:8" x14ac:dyDescent="0.25">
      <c r="A29" s="4" t="s">
        <v>20</v>
      </c>
      <c r="B29" s="4" t="s">
        <v>21</v>
      </c>
      <c r="C29" s="4">
        <v>3012</v>
      </c>
      <c r="D29" s="5">
        <v>46164</v>
      </c>
      <c r="E29" s="4" t="s">
        <v>6</v>
      </c>
      <c r="F29" s="4" t="s">
        <v>7</v>
      </c>
      <c r="G29" s="4" t="s">
        <v>49</v>
      </c>
      <c r="H29" s="4" t="s">
        <v>22</v>
      </c>
    </row>
    <row r="30" spans="1:8" x14ac:dyDescent="0.25">
      <c r="A30" s="4" t="s">
        <v>24</v>
      </c>
      <c r="B30" s="4" t="s">
        <v>25</v>
      </c>
      <c r="C30" s="4">
        <v>3011</v>
      </c>
      <c r="D30" s="5">
        <v>46164</v>
      </c>
      <c r="E30" s="4" t="s">
        <v>9</v>
      </c>
      <c r="F30" s="4" t="s">
        <v>10</v>
      </c>
      <c r="G30" s="4" t="s">
        <v>50</v>
      </c>
      <c r="H30" s="4" t="s">
        <v>23</v>
      </c>
    </row>
    <row r="31" spans="1:8" x14ac:dyDescent="0.25">
      <c r="A31" s="4" t="s">
        <v>24</v>
      </c>
      <c r="B31" s="4" t="s">
        <v>25</v>
      </c>
      <c r="C31" s="4">
        <v>3012</v>
      </c>
      <c r="D31" s="5">
        <v>46164</v>
      </c>
      <c r="E31" s="4" t="s">
        <v>9</v>
      </c>
      <c r="F31" s="4" t="s">
        <v>10</v>
      </c>
      <c r="G31" s="4" t="s">
        <v>50</v>
      </c>
      <c r="H31" s="4" t="s">
        <v>23</v>
      </c>
    </row>
    <row r="32" spans="1:8" x14ac:dyDescent="0.25">
      <c r="A32" s="4" t="s">
        <v>51</v>
      </c>
      <c r="B32" s="4" t="s">
        <v>52</v>
      </c>
      <c r="C32" s="4">
        <v>3010</v>
      </c>
      <c r="D32" s="5">
        <v>46170</v>
      </c>
      <c r="E32" s="4" t="s">
        <v>6</v>
      </c>
      <c r="F32" s="4" t="s">
        <v>7</v>
      </c>
      <c r="G32" s="4" t="s">
        <v>53</v>
      </c>
      <c r="H32" s="4" t="s">
        <v>54</v>
      </c>
    </row>
    <row r="33" spans="1:8" x14ac:dyDescent="0.25">
      <c r="A33" s="4" t="s">
        <v>51</v>
      </c>
      <c r="B33" s="4" t="s">
        <v>52</v>
      </c>
      <c r="C33" s="4">
        <v>3020</v>
      </c>
      <c r="D33" s="5">
        <v>46170</v>
      </c>
      <c r="E33" s="4" t="s">
        <v>6</v>
      </c>
      <c r="F33" s="4" t="s">
        <v>7</v>
      </c>
      <c r="G33" s="4" t="s">
        <v>53</v>
      </c>
      <c r="H33" s="4" t="s">
        <v>55</v>
      </c>
    </row>
    <row r="34" spans="1:8" x14ac:dyDescent="0.25">
      <c r="A34" s="4" t="s">
        <v>56</v>
      </c>
      <c r="B34" s="4" t="s">
        <v>57</v>
      </c>
      <c r="C34" s="4">
        <v>3510</v>
      </c>
      <c r="D34" s="5">
        <v>46164</v>
      </c>
      <c r="E34" s="4" t="s">
        <v>9</v>
      </c>
      <c r="F34" s="4" t="s">
        <v>15</v>
      </c>
      <c r="G34" s="4" t="s">
        <v>31</v>
      </c>
      <c r="H34" s="4" t="s">
        <v>58</v>
      </c>
    </row>
    <row r="35" spans="1:8" x14ac:dyDescent="0.25">
      <c r="A35" s="4" t="s">
        <v>56</v>
      </c>
      <c r="B35" s="4" t="s">
        <v>57</v>
      </c>
      <c r="C35" s="4">
        <v>3520</v>
      </c>
      <c r="D35" s="5">
        <v>46164</v>
      </c>
      <c r="E35" s="4" t="s">
        <v>9</v>
      </c>
      <c r="F35" s="4" t="s">
        <v>15</v>
      </c>
      <c r="G35" s="4" t="s">
        <v>31</v>
      </c>
      <c r="H35" s="4" t="s">
        <v>58</v>
      </c>
    </row>
    <row r="36" spans="1:8" x14ac:dyDescent="0.25">
      <c r="A36" s="4" t="s">
        <v>59</v>
      </c>
      <c r="B36" s="4" t="s">
        <v>60</v>
      </c>
      <c r="C36" s="4">
        <v>4010</v>
      </c>
      <c r="D36" s="5">
        <v>46174</v>
      </c>
      <c r="E36" s="4" t="s">
        <v>6</v>
      </c>
      <c r="F36" s="4" t="s">
        <v>26</v>
      </c>
      <c r="G36" s="4" t="s">
        <v>61</v>
      </c>
      <c r="H36" s="4" t="s">
        <v>62</v>
      </c>
    </row>
    <row r="37" spans="1:8" x14ac:dyDescent="0.25">
      <c r="A37" s="4" t="s">
        <v>59</v>
      </c>
      <c r="B37" s="4" t="s">
        <v>60</v>
      </c>
      <c r="C37" s="4">
        <v>4020</v>
      </c>
      <c r="D37" s="5">
        <v>46174</v>
      </c>
      <c r="E37" s="4" t="s">
        <v>6</v>
      </c>
      <c r="F37" s="4" t="s">
        <v>26</v>
      </c>
      <c r="G37" s="4" t="s">
        <v>31</v>
      </c>
      <c r="H37" s="4" t="s">
        <v>62</v>
      </c>
    </row>
    <row r="38" spans="1:8" x14ac:dyDescent="0.25">
      <c r="A38" s="4" t="s">
        <v>59</v>
      </c>
      <c r="B38" s="4" t="s">
        <v>60</v>
      </c>
      <c r="C38" s="4">
        <v>4030</v>
      </c>
      <c r="D38" s="5">
        <v>46174</v>
      </c>
      <c r="E38" s="4" t="s">
        <v>6</v>
      </c>
      <c r="F38" s="4" t="s">
        <v>26</v>
      </c>
      <c r="G38" s="4" t="s">
        <v>31</v>
      </c>
      <c r="H38" s="4" t="s">
        <v>63</v>
      </c>
    </row>
    <row r="39" spans="1:8" x14ac:dyDescent="0.25">
      <c r="A39" s="4" t="s">
        <v>64</v>
      </c>
      <c r="B39" s="4" t="s">
        <v>65</v>
      </c>
      <c r="C39" s="4">
        <v>3010</v>
      </c>
      <c r="D39" s="5">
        <v>46170</v>
      </c>
      <c r="E39" s="4" t="s">
        <v>4</v>
      </c>
      <c r="F39" s="4" t="s">
        <v>8</v>
      </c>
      <c r="G39" s="4" t="s">
        <v>53</v>
      </c>
      <c r="H39" s="4" t="s">
        <v>66</v>
      </c>
    </row>
    <row r="40" spans="1:8" x14ac:dyDescent="0.25">
      <c r="A40" s="4" t="s">
        <v>64</v>
      </c>
      <c r="B40" s="4" t="s">
        <v>65</v>
      </c>
      <c r="C40" s="4">
        <v>3020</v>
      </c>
      <c r="D40" s="5">
        <v>46170</v>
      </c>
      <c r="E40" s="4" t="s">
        <v>4</v>
      </c>
      <c r="F40" s="4" t="s">
        <v>8</v>
      </c>
      <c r="G40" s="4" t="s">
        <v>53</v>
      </c>
      <c r="H40" s="4" t="s">
        <v>66</v>
      </c>
    </row>
    <row r="41" spans="1:8" x14ac:dyDescent="0.25">
      <c r="A41" s="4" t="s">
        <v>64</v>
      </c>
      <c r="B41" s="4" t="s">
        <v>65</v>
      </c>
      <c r="C41" s="4">
        <v>3030</v>
      </c>
      <c r="D41" s="5">
        <v>46170</v>
      </c>
      <c r="E41" s="4" t="s">
        <v>4</v>
      </c>
      <c r="F41" s="4" t="s">
        <v>8</v>
      </c>
      <c r="G41" s="4" t="s">
        <v>67</v>
      </c>
      <c r="H41" s="4" t="s">
        <v>66</v>
      </c>
    </row>
    <row r="42" spans="1:8" x14ac:dyDescent="0.25">
      <c r="A42" s="4" t="s">
        <v>64</v>
      </c>
      <c r="B42" s="4" t="s">
        <v>65</v>
      </c>
      <c r="C42" s="4">
        <v>3040</v>
      </c>
      <c r="D42" s="5">
        <v>46170</v>
      </c>
      <c r="E42" s="4" t="s">
        <v>4</v>
      </c>
      <c r="F42" s="4" t="s">
        <v>8</v>
      </c>
      <c r="G42" s="4" t="s">
        <v>68</v>
      </c>
      <c r="H42" s="4" t="s">
        <v>69</v>
      </c>
    </row>
    <row r="43" spans="1:8" x14ac:dyDescent="0.25">
      <c r="A43" s="4" t="s">
        <v>64</v>
      </c>
      <c r="B43" s="4" t="s">
        <v>65</v>
      </c>
      <c r="C43" s="4">
        <v>3050</v>
      </c>
      <c r="D43" s="5">
        <v>46170</v>
      </c>
      <c r="E43" s="4" t="s">
        <v>4</v>
      </c>
      <c r="F43" s="4" t="s">
        <v>8</v>
      </c>
      <c r="G43" s="4" t="s">
        <v>68</v>
      </c>
      <c r="H43" s="4" t="s">
        <v>69</v>
      </c>
    </row>
    <row r="44" spans="1:8" x14ac:dyDescent="0.25">
      <c r="A44" s="4" t="s">
        <v>64</v>
      </c>
      <c r="B44" s="4" t="s">
        <v>65</v>
      </c>
      <c r="C44" s="4">
        <v>3060</v>
      </c>
      <c r="D44" s="5">
        <v>46170</v>
      </c>
      <c r="E44" s="4" t="s">
        <v>4</v>
      </c>
      <c r="F44" s="4" t="s">
        <v>8</v>
      </c>
      <c r="G44" s="4" t="s">
        <v>70</v>
      </c>
      <c r="H44" s="4" t="s">
        <v>69</v>
      </c>
    </row>
    <row r="45" spans="1:8" x14ac:dyDescent="0.25">
      <c r="A45" s="4" t="s">
        <v>64</v>
      </c>
      <c r="B45" s="4" t="s">
        <v>65</v>
      </c>
      <c r="C45" s="4">
        <v>3070</v>
      </c>
      <c r="D45" s="5">
        <v>46170</v>
      </c>
      <c r="E45" s="4" t="s">
        <v>4</v>
      </c>
      <c r="F45" s="4" t="s">
        <v>8</v>
      </c>
      <c r="G45" s="4" t="s">
        <v>70</v>
      </c>
      <c r="H45" s="4" t="s">
        <v>69</v>
      </c>
    </row>
    <row r="46" spans="1:8" x14ac:dyDescent="0.25">
      <c r="A46" s="4" t="s">
        <v>71</v>
      </c>
      <c r="B46" s="4" t="s">
        <v>72</v>
      </c>
      <c r="C46" s="4">
        <v>3510</v>
      </c>
      <c r="D46" s="5">
        <v>46164</v>
      </c>
      <c r="E46" s="4" t="s">
        <v>4</v>
      </c>
      <c r="F46" s="4" t="s">
        <v>8</v>
      </c>
      <c r="G46" s="4" t="s">
        <v>31</v>
      </c>
      <c r="H46" s="4" t="s">
        <v>73</v>
      </c>
    </row>
    <row r="47" spans="1:8" x14ac:dyDescent="0.25">
      <c r="A47" s="4" t="s">
        <v>71</v>
      </c>
      <c r="B47" s="4" t="s">
        <v>72</v>
      </c>
      <c r="C47" s="4">
        <v>3520</v>
      </c>
      <c r="D47" s="5">
        <v>46164</v>
      </c>
      <c r="E47" s="4" t="s">
        <v>4</v>
      </c>
      <c r="F47" s="4" t="s">
        <v>8</v>
      </c>
      <c r="G47" s="4" t="s">
        <v>31</v>
      </c>
      <c r="H47" s="4" t="s">
        <v>73</v>
      </c>
    </row>
    <row r="48" spans="1:8" x14ac:dyDescent="0.25">
      <c r="A48" s="4" t="s">
        <v>74</v>
      </c>
      <c r="B48" s="4" t="s">
        <v>75</v>
      </c>
      <c r="C48" s="4">
        <v>3520</v>
      </c>
      <c r="D48" s="5">
        <v>46174</v>
      </c>
      <c r="E48" s="4" t="s">
        <v>4</v>
      </c>
      <c r="F48" s="4" t="s">
        <v>5</v>
      </c>
      <c r="G48" s="4" t="s">
        <v>31</v>
      </c>
      <c r="H48" s="4" t="s">
        <v>76</v>
      </c>
    </row>
    <row r="49" spans="1:8" x14ac:dyDescent="0.25">
      <c r="A49" s="4" t="s">
        <v>74</v>
      </c>
      <c r="B49" s="4" t="s">
        <v>75</v>
      </c>
      <c r="C49" s="4">
        <v>3550</v>
      </c>
      <c r="D49" s="5">
        <v>46174</v>
      </c>
      <c r="E49" s="4" t="s">
        <v>4</v>
      </c>
      <c r="F49" s="4" t="s">
        <v>5</v>
      </c>
      <c r="G49" s="4" t="s">
        <v>31</v>
      </c>
      <c r="H49" s="4" t="s">
        <v>76</v>
      </c>
    </row>
    <row r="50" spans="1:8" x14ac:dyDescent="0.25">
      <c r="A50" s="4" t="s">
        <v>77</v>
      </c>
      <c r="B50" s="4" t="s">
        <v>78</v>
      </c>
      <c r="C50" s="4">
        <v>4040</v>
      </c>
      <c r="D50" s="5">
        <v>46170</v>
      </c>
      <c r="E50" s="4" t="s">
        <v>9</v>
      </c>
      <c r="F50" s="4" t="s">
        <v>15</v>
      </c>
      <c r="G50" s="4" t="s">
        <v>31</v>
      </c>
      <c r="H50" s="4" t="s">
        <v>79</v>
      </c>
    </row>
    <row r="51" spans="1:8" x14ac:dyDescent="0.25">
      <c r="A51" s="4" t="s">
        <v>77</v>
      </c>
      <c r="B51" s="4" t="s">
        <v>78</v>
      </c>
      <c r="C51" s="4">
        <v>4050</v>
      </c>
      <c r="D51" s="5">
        <v>46170</v>
      </c>
      <c r="E51" s="4" t="s">
        <v>9</v>
      </c>
      <c r="F51" s="4" t="s">
        <v>15</v>
      </c>
      <c r="G51" s="4" t="s">
        <v>31</v>
      </c>
      <c r="H51" s="4" t="s">
        <v>79</v>
      </c>
    </row>
    <row r="52" spans="1:8" x14ac:dyDescent="0.25">
      <c r="A52" s="4" t="s">
        <v>77</v>
      </c>
      <c r="B52" s="4" t="s">
        <v>78</v>
      </c>
      <c r="C52" s="4">
        <v>4060</v>
      </c>
      <c r="D52" s="5">
        <v>46170</v>
      </c>
      <c r="E52" s="4" t="s">
        <v>9</v>
      </c>
      <c r="F52" s="4" t="s">
        <v>15</v>
      </c>
      <c r="G52" s="4" t="s">
        <v>31</v>
      </c>
      <c r="H52" s="4" t="s">
        <v>79</v>
      </c>
    </row>
    <row r="53" spans="1:8" x14ac:dyDescent="0.25">
      <c r="A53" s="4" t="s">
        <v>77</v>
      </c>
      <c r="B53" s="4" t="s">
        <v>78</v>
      </c>
      <c r="C53" s="4">
        <v>4070</v>
      </c>
      <c r="D53" s="5">
        <v>46170</v>
      </c>
      <c r="E53" s="4" t="s">
        <v>9</v>
      </c>
      <c r="F53" s="4" t="s">
        <v>15</v>
      </c>
      <c r="G53" s="4" t="s">
        <v>31</v>
      </c>
      <c r="H53" s="4" t="s">
        <v>79</v>
      </c>
    </row>
    <row r="54" spans="1:8" x14ac:dyDescent="0.25">
      <c r="A54" s="4" t="s">
        <v>80</v>
      </c>
      <c r="B54" s="4" t="s">
        <v>81</v>
      </c>
      <c r="C54" s="4">
        <v>4040</v>
      </c>
      <c r="D54" s="5">
        <v>46174</v>
      </c>
      <c r="E54" s="4" t="s">
        <v>4</v>
      </c>
      <c r="F54" s="4" t="s">
        <v>8</v>
      </c>
      <c r="G54" s="4" t="s">
        <v>82</v>
      </c>
      <c r="H54" s="4" t="s">
        <v>62</v>
      </c>
    </row>
    <row r="55" spans="1:8" x14ac:dyDescent="0.25">
      <c r="A55" s="4" t="s">
        <v>83</v>
      </c>
      <c r="B55" s="4" t="s">
        <v>84</v>
      </c>
      <c r="C55" s="4">
        <v>3010</v>
      </c>
      <c r="D55" s="5">
        <v>46174</v>
      </c>
      <c r="E55" s="4" t="s">
        <v>6</v>
      </c>
      <c r="F55" s="4" t="s">
        <v>7</v>
      </c>
      <c r="G55" s="4" t="s">
        <v>31</v>
      </c>
      <c r="H55" s="4" t="s">
        <v>85</v>
      </c>
    </row>
    <row r="56" spans="1:8" x14ac:dyDescent="0.25">
      <c r="A56" s="4" t="s">
        <v>83</v>
      </c>
      <c r="B56" s="4" t="s">
        <v>84</v>
      </c>
      <c r="C56" s="4">
        <v>3020</v>
      </c>
      <c r="D56" s="5">
        <v>46174</v>
      </c>
      <c r="E56" s="4" t="s">
        <v>6</v>
      </c>
      <c r="F56" s="4" t="s">
        <v>7</v>
      </c>
      <c r="G56" s="4" t="s">
        <v>31</v>
      </c>
      <c r="H56" s="4" t="s">
        <v>85</v>
      </c>
    </row>
    <row r="57" spans="1:8" x14ac:dyDescent="0.25">
      <c r="A57" s="4" t="s">
        <v>83</v>
      </c>
      <c r="B57" s="4" t="s">
        <v>84</v>
      </c>
      <c r="C57" s="4">
        <v>3050</v>
      </c>
      <c r="D57" s="5">
        <v>46174</v>
      </c>
      <c r="E57" s="4" t="s">
        <v>6</v>
      </c>
      <c r="F57" s="4" t="s">
        <v>7</v>
      </c>
      <c r="G57" s="4" t="s">
        <v>31</v>
      </c>
      <c r="H57" s="4" t="s">
        <v>86</v>
      </c>
    </row>
    <row r="58" spans="1:8" x14ac:dyDescent="0.25">
      <c r="A58" s="4" t="s">
        <v>83</v>
      </c>
      <c r="B58" s="4" t="s">
        <v>84</v>
      </c>
      <c r="C58" s="4">
        <v>3080</v>
      </c>
      <c r="D58" s="5">
        <v>46174</v>
      </c>
      <c r="E58" s="4" t="s">
        <v>6</v>
      </c>
      <c r="F58" s="4" t="s">
        <v>7</v>
      </c>
      <c r="G58" s="4" t="s">
        <v>31</v>
      </c>
      <c r="H58" s="4" t="s">
        <v>86</v>
      </c>
    </row>
    <row r="59" spans="1:8" x14ac:dyDescent="0.25">
      <c r="A59" s="4" t="s">
        <v>83</v>
      </c>
      <c r="B59" s="4" t="s">
        <v>84</v>
      </c>
      <c r="C59" s="4">
        <v>3090</v>
      </c>
      <c r="D59" s="5">
        <v>46174</v>
      </c>
      <c r="E59" s="4" t="s">
        <v>6</v>
      </c>
      <c r="F59" s="4" t="s">
        <v>7</v>
      </c>
      <c r="G59" s="4" t="s">
        <v>31</v>
      </c>
      <c r="H59" s="4" t="s">
        <v>86</v>
      </c>
    </row>
    <row r="60" spans="1:8" x14ac:dyDescent="0.25">
      <c r="A60" s="4" t="s">
        <v>83</v>
      </c>
      <c r="B60" s="4" t="s">
        <v>84</v>
      </c>
      <c r="C60" s="4">
        <v>3110</v>
      </c>
      <c r="D60" s="5">
        <v>46174</v>
      </c>
      <c r="E60" s="4" t="s">
        <v>6</v>
      </c>
      <c r="F60" s="4" t="s">
        <v>7</v>
      </c>
      <c r="G60" s="4" t="s">
        <v>31</v>
      </c>
      <c r="H60" s="4" t="s">
        <v>85</v>
      </c>
    </row>
    <row r="61" spans="1:8" x14ac:dyDescent="0.25">
      <c r="A61" s="4" t="s">
        <v>83</v>
      </c>
      <c r="B61" s="4" t="s">
        <v>84</v>
      </c>
      <c r="C61" s="4">
        <v>3120</v>
      </c>
      <c r="D61" s="5">
        <v>46174</v>
      </c>
      <c r="E61" s="4" t="s">
        <v>6</v>
      </c>
      <c r="F61" s="4" t="s">
        <v>7</v>
      </c>
      <c r="G61" s="4" t="s">
        <v>31</v>
      </c>
      <c r="H61" s="4" t="s">
        <v>86</v>
      </c>
    </row>
    <row r="62" spans="1:8" x14ac:dyDescent="0.25">
      <c r="A62" s="4" t="s">
        <v>87</v>
      </c>
      <c r="B62" s="4" t="s">
        <v>88</v>
      </c>
      <c r="C62" s="4">
        <v>3510</v>
      </c>
      <c r="D62" s="5">
        <v>46170</v>
      </c>
      <c r="E62" s="4" t="s">
        <v>4</v>
      </c>
      <c r="F62" s="4" t="s">
        <v>5</v>
      </c>
      <c r="G62" s="4" t="s">
        <v>31</v>
      </c>
      <c r="H62" s="4" t="s">
        <v>89</v>
      </c>
    </row>
    <row r="63" spans="1:8" x14ac:dyDescent="0.25">
      <c r="A63" s="4" t="s">
        <v>87</v>
      </c>
      <c r="B63" s="4" t="s">
        <v>88</v>
      </c>
      <c r="C63" s="4">
        <v>3520</v>
      </c>
      <c r="D63" s="5">
        <v>46170</v>
      </c>
      <c r="E63" s="4" t="s">
        <v>4</v>
      </c>
      <c r="F63" s="4" t="s">
        <v>5</v>
      </c>
      <c r="G63" s="4" t="s">
        <v>31</v>
      </c>
      <c r="H63" s="4" t="s">
        <v>89</v>
      </c>
    </row>
    <row r="64" spans="1:8" x14ac:dyDescent="0.25">
      <c r="A64" s="4" t="s">
        <v>87</v>
      </c>
      <c r="B64" s="4" t="s">
        <v>88</v>
      </c>
      <c r="C64" s="4">
        <v>3540</v>
      </c>
      <c r="D64" s="5">
        <v>46170</v>
      </c>
      <c r="E64" s="4" t="s">
        <v>4</v>
      </c>
      <c r="F64" s="4" t="s">
        <v>5</v>
      </c>
      <c r="G64" s="4" t="s">
        <v>31</v>
      </c>
      <c r="H64" s="4" t="s">
        <v>90</v>
      </c>
    </row>
    <row r="65" spans="1:8" x14ac:dyDescent="0.25">
      <c r="A65" s="4" t="s">
        <v>87</v>
      </c>
      <c r="B65" s="4" t="s">
        <v>88</v>
      </c>
      <c r="C65" s="4">
        <v>3550</v>
      </c>
      <c r="D65" s="5">
        <v>46170</v>
      </c>
      <c r="E65" s="4" t="s">
        <v>4</v>
      </c>
      <c r="F65" s="4" t="s">
        <v>5</v>
      </c>
      <c r="G65" s="4" t="s">
        <v>31</v>
      </c>
      <c r="H65" s="4" t="s">
        <v>90</v>
      </c>
    </row>
    <row r="66" spans="1:8" x14ac:dyDescent="0.25">
      <c r="A66" s="4" t="s">
        <v>87</v>
      </c>
      <c r="B66" s="4" t="s">
        <v>88</v>
      </c>
      <c r="C66" s="4">
        <v>3560</v>
      </c>
      <c r="D66" s="5">
        <v>46170</v>
      </c>
      <c r="E66" s="4" t="s">
        <v>4</v>
      </c>
      <c r="F66" s="4" t="s">
        <v>5</v>
      </c>
      <c r="G66" s="4" t="s">
        <v>31</v>
      </c>
      <c r="H66" s="4" t="s">
        <v>89</v>
      </c>
    </row>
    <row r="67" spans="1:8" x14ac:dyDescent="0.25">
      <c r="A67" s="4" t="s">
        <v>91</v>
      </c>
      <c r="B67" s="4" t="s">
        <v>92</v>
      </c>
      <c r="C67" s="4">
        <v>4050</v>
      </c>
      <c r="D67" s="5">
        <v>46170</v>
      </c>
      <c r="E67" s="4" t="s">
        <v>9</v>
      </c>
      <c r="F67" s="4" t="s">
        <v>15</v>
      </c>
      <c r="G67" s="4" t="s">
        <v>31</v>
      </c>
      <c r="H67" s="4" t="s">
        <v>93</v>
      </c>
    </row>
    <row r="68" spans="1:8" x14ac:dyDescent="0.25">
      <c r="A68" s="4" t="s">
        <v>91</v>
      </c>
      <c r="B68" s="4" t="s">
        <v>92</v>
      </c>
      <c r="C68" s="4">
        <v>4080</v>
      </c>
      <c r="D68" s="5">
        <v>46170</v>
      </c>
      <c r="E68" s="4" t="s">
        <v>9</v>
      </c>
      <c r="F68" s="4" t="s">
        <v>15</v>
      </c>
      <c r="G68" s="4" t="s">
        <v>31</v>
      </c>
      <c r="H68" s="4" t="s">
        <v>93</v>
      </c>
    </row>
    <row r="69" spans="1:8" x14ac:dyDescent="0.25">
      <c r="A69" s="4" t="s">
        <v>91</v>
      </c>
      <c r="B69" s="4" t="s">
        <v>92</v>
      </c>
      <c r="C69" s="4">
        <v>4100</v>
      </c>
      <c r="D69" s="5">
        <v>46170</v>
      </c>
      <c r="E69" s="4" t="s">
        <v>9</v>
      </c>
      <c r="F69" s="4" t="s">
        <v>15</v>
      </c>
      <c r="G69" s="4" t="s">
        <v>31</v>
      </c>
      <c r="H69" s="4" t="s">
        <v>93</v>
      </c>
    </row>
    <row r="70" spans="1:8" x14ac:dyDescent="0.25">
      <c r="A70" s="4" t="s">
        <v>91</v>
      </c>
      <c r="B70" s="4" t="s">
        <v>92</v>
      </c>
      <c r="C70" s="4">
        <v>4150</v>
      </c>
      <c r="D70" s="5">
        <v>46170</v>
      </c>
      <c r="E70" s="4" t="s">
        <v>9</v>
      </c>
      <c r="F70" s="4" t="s">
        <v>15</v>
      </c>
      <c r="G70" s="4" t="s">
        <v>31</v>
      </c>
      <c r="H70" s="4" t="s">
        <v>93</v>
      </c>
    </row>
    <row r="71" spans="1:8" x14ac:dyDescent="0.25">
      <c r="A71" s="4" t="s">
        <v>94</v>
      </c>
      <c r="B71" s="4" t="s">
        <v>95</v>
      </c>
      <c r="C71" s="4">
        <v>3510</v>
      </c>
      <c r="D71" s="5">
        <v>46164</v>
      </c>
      <c r="E71" s="4" t="s">
        <v>4</v>
      </c>
      <c r="F71" s="4" t="s">
        <v>8</v>
      </c>
      <c r="G71" s="4" t="s">
        <v>96</v>
      </c>
      <c r="H71" s="4" t="s">
        <v>97</v>
      </c>
    </row>
    <row r="72" spans="1:8" x14ac:dyDescent="0.25">
      <c r="A72" s="4" t="s">
        <v>98</v>
      </c>
      <c r="B72" s="4" t="s">
        <v>99</v>
      </c>
      <c r="C72" s="4">
        <v>3510</v>
      </c>
      <c r="D72" s="5">
        <v>46170</v>
      </c>
      <c r="E72" s="4" t="s">
        <v>4</v>
      </c>
      <c r="F72" s="4" t="s">
        <v>8</v>
      </c>
      <c r="G72" s="4" t="s">
        <v>31</v>
      </c>
      <c r="H72" s="4" t="s">
        <v>100</v>
      </c>
    </row>
    <row r="73" spans="1:8" x14ac:dyDescent="0.25">
      <c r="A73" s="4" t="s">
        <v>98</v>
      </c>
      <c r="B73" s="4" t="s">
        <v>99</v>
      </c>
      <c r="C73" s="4">
        <v>3520</v>
      </c>
      <c r="D73" s="5">
        <v>46170</v>
      </c>
      <c r="E73" s="4" t="s">
        <v>4</v>
      </c>
      <c r="F73" s="4" t="s">
        <v>8</v>
      </c>
      <c r="G73" s="4" t="s">
        <v>31</v>
      </c>
      <c r="H73" s="4" t="s">
        <v>100</v>
      </c>
    </row>
    <row r="74" spans="1:8" x14ac:dyDescent="0.25">
      <c r="A74" s="4" t="s">
        <v>101</v>
      </c>
      <c r="B74" s="4" t="s">
        <v>102</v>
      </c>
      <c r="C74" s="4">
        <v>3010</v>
      </c>
      <c r="D74" s="5">
        <v>46174</v>
      </c>
      <c r="E74" s="4" t="s">
        <v>9</v>
      </c>
      <c r="F74" s="4" t="s">
        <v>10</v>
      </c>
      <c r="G74" s="4" t="s">
        <v>31</v>
      </c>
      <c r="H74" s="4" t="s">
        <v>103</v>
      </c>
    </row>
    <row r="75" spans="1:8" x14ac:dyDescent="0.25">
      <c r="A75" s="4" t="s">
        <v>101</v>
      </c>
      <c r="B75" s="4" t="s">
        <v>102</v>
      </c>
      <c r="C75" s="4">
        <v>3020</v>
      </c>
      <c r="D75" s="5">
        <v>46174</v>
      </c>
      <c r="E75" s="4" t="s">
        <v>9</v>
      </c>
      <c r="F75" s="4" t="s">
        <v>10</v>
      </c>
      <c r="G75" s="4" t="s">
        <v>31</v>
      </c>
      <c r="H75" s="4" t="s">
        <v>103</v>
      </c>
    </row>
    <row r="76" spans="1:8" x14ac:dyDescent="0.25">
      <c r="A76" s="4" t="s">
        <v>101</v>
      </c>
      <c r="B76" s="4" t="s">
        <v>102</v>
      </c>
      <c r="C76" s="4">
        <v>3030</v>
      </c>
      <c r="D76" s="5">
        <v>46174</v>
      </c>
      <c r="E76" s="4" t="s">
        <v>9</v>
      </c>
      <c r="F76" s="4" t="s">
        <v>10</v>
      </c>
      <c r="G76" s="4" t="s">
        <v>31</v>
      </c>
      <c r="H76" s="4" t="s">
        <v>103</v>
      </c>
    </row>
    <row r="77" spans="1:8" x14ac:dyDescent="0.25">
      <c r="A77" s="4" t="s">
        <v>101</v>
      </c>
      <c r="B77" s="4" t="s">
        <v>102</v>
      </c>
      <c r="C77" s="4">
        <v>3040</v>
      </c>
      <c r="D77" s="5">
        <v>46174</v>
      </c>
      <c r="E77" s="4" t="s">
        <v>9</v>
      </c>
      <c r="F77" s="4" t="s">
        <v>10</v>
      </c>
      <c r="G77" s="4" t="s">
        <v>31</v>
      </c>
      <c r="H77" s="4" t="s">
        <v>103</v>
      </c>
    </row>
    <row r="78" spans="1:8" x14ac:dyDescent="0.25">
      <c r="A78" s="4" t="s">
        <v>101</v>
      </c>
      <c r="B78" s="4" t="s">
        <v>102</v>
      </c>
      <c r="C78" s="4">
        <v>3050</v>
      </c>
      <c r="D78" s="5">
        <v>46174</v>
      </c>
      <c r="E78" s="4" t="s">
        <v>9</v>
      </c>
      <c r="F78" s="4" t="s">
        <v>10</v>
      </c>
      <c r="G78" s="4" t="s">
        <v>31</v>
      </c>
      <c r="H78" s="4" t="s">
        <v>104</v>
      </c>
    </row>
    <row r="79" spans="1:8" x14ac:dyDescent="0.25">
      <c r="A79" s="4" t="s">
        <v>101</v>
      </c>
      <c r="B79" s="4" t="s">
        <v>102</v>
      </c>
      <c r="C79" s="4">
        <v>3060</v>
      </c>
      <c r="D79" s="5">
        <v>46174</v>
      </c>
      <c r="E79" s="4" t="s">
        <v>9</v>
      </c>
      <c r="F79" s="4" t="s">
        <v>10</v>
      </c>
      <c r="G79" s="4" t="s">
        <v>31</v>
      </c>
      <c r="H79" s="4" t="s">
        <v>104</v>
      </c>
    </row>
    <row r="80" spans="1:8" x14ac:dyDescent="0.25">
      <c r="A80" s="4" t="s">
        <v>105</v>
      </c>
      <c r="B80" s="4" t="s">
        <v>106</v>
      </c>
      <c r="C80" s="4">
        <v>4020</v>
      </c>
      <c r="D80" s="5">
        <v>46164</v>
      </c>
      <c r="E80" s="4" t="s">
        <v>6</v>
      </c>
      <c r="F80" s="4" t="s">
        <v>26</v>
      </c>
      <c r="G80" s="4" t="s">
        <v>31</v>
      </c>
      <c r="H80" s="4" t="s">
        <v>63</v>
      </c>
    </row>
    <row r="81" spans="1:8" x14ac:dyDescent="0.25">
      <c r="A81" s="4" t="s">
        <v>105</v>
      </c>
      <c r="B81" s="4" t="s">
        <v>106</v>
      </c>
      <c r="C81" s="4">
        <v>4100</v>
      </c>
      <c r="D81" s="5">
        <v>46164</v>
      </c>
      <c r="E81" s="4" t="s">
        <v>6</v>
      </c>
      <c r="F81" s="4" t="s">
        <v>26</v>
      </c>
      <c r="G81" s="4" t="s">
        <v>31</v>
      </c>
      <c r="H81" s="4" t="s">
        <v>63</v>
      </c>
    </row>
    <row r="82" spans="1:8" x14ac:dyDescent="0.25">
      <c r="A82" s="4" t="s">
        <v>105</v>
      </c>
      <c r="B82" s="4" t="s">
        <v>106</v>
      </c>
      <c r="C82" s="4">
        <v>4110</v>
      </c>
      <c r="D82" s="5">
        <v>46164</v>
      </c>
      <c r="E82" s="4" t="s">
        <v>6</v>
      </c>
      <c r="F82" s="4" t="s">
        <v>26</v>
      </c>
      <c r="G82" s="4" t="s">
        <v>31</v>
      </c>
      <c r="H82" s="4" t="s">
        <v>63</v>
      </c>
    </row>
    <row r="83" spans="1:8" x14ac:dyDescent="0.25">
      <c r="A83" s="4" t="s">
        <v>105</v>
      </c>
      <c r="B83" s="4" t="s">
        <v>106</v>
      </c>
      <c r="C83" s="4">
        <v>4140</v>
      </c>
      <c r="D83" s="5">
        <v>46164</v>
      </c>
      <c r="E83" s="4" t="s">
        <v>6</v>
      </c>
      <c r="F83" s="4" t="s">
        <v>26</v>
      </c>
      <c r="G83" s="4" t="s">
        <v>31</v>
      </c>
      <c r="H83" s="4" t="s">
        <v>63</v>
      </c>
    </row>
    <row r="84" spans="1:8" x14ac:dyDescent="0.25">
      <c r="A84" s="4" t="s">
        <v>107</v>
      </c>
      <c r="B84" s="4" t="s">
        <v>108</v>
      </c>
      <c r="C84" s="4">
        <v>3510</v>
      </c>
      <c r="D84" s="5">
        <v>46174</v>
      </c>
      <c r="E84" s="4" t="s">
        <v>9</v>
      </c>
      <c r="F84" s="4" t="s">
        <v>10</v>
      </c>
      <c r="G84" s="4" t="s">
        <v>31</v>
      </c>
      <c r="H84" s="4" t="s">
        <v>109</v>
      </c>
    </row>
    <row r="85" spans="1:8" x14ac:dyDescent="0.25">
      <c r="A85" s="4" t="s">
        <v>107</v>
      </c>
      <c r="B85" s="4" t="s">
        <v>108</v>
      </c>
      <c r="C85" s="4">
        <v>3540</v>
      </c>
      <c r="D85" s="5">
        <v>46174</v>
      </c>
      <c r="E85" s="4" t="s">
        <v>9</v>
      </c>
      <c r="F85" s="4" t="s">
        <v>10</v>
      </c>
      <c r="G85" s="4" t="s">
        <v>31</v>
      </c>
      <c r="H85" s="4" t="s">
        <v>109</v>
      </c>
    </row>
    <row r="86" spans="1:8" x14ac:dyDescent="0.25">
      <c r="A86" s="4" t="s">
        <v>110</v>
      </c>
      <c r="B86" s="4" t="s">
        <v>111</v>
      </c>
      <c r="C86" s="4">
        <v>3510</v>
      </c>
      <c r="D86" s="5">
        <v>46174</v>
      </c>
      <c r="E86" s="4" t="s">
        <v>6</v>
      </c>
      <c r="F86" s="4" t="s">
        <v>26</v>
      </c>
      <c r="G86" s="4" t="s">
        <v>31</v>
      </c>
      <c r="H86" s="4" t="s">
        <v>112</v>
      </c>
    </row>
    <row r="87" spans="1:8" x14ac:dyDescent="0.25">
      <c r="A87" s="4" t="s">
        <v>110</v>
      </c>
      <c r="B87" s="4" t="s">
        <v>111</v>
      </c>
      <c r="C87" s="4">
        <v>3520</v>
      </c>
      <c r="D87" s="5">
        <v>46174</v>
      </c>
      <c r="E87" s="4" t="s">
        <v>6</v>
      </c>
      <c r="F87" s="4" t="s">
        <v>26</v>
      </c>
      <c r="G87" s="4" t="s">
        <v>31</v>
      </c>
      <c r="H87" s="4" t="s">
        <v>112</v>
      </c>
    </row>
    <row r="88" spans="1:8" x14ac:dyDescent="0.25">
      <c r="A88" s="4" t="s">
        <v>110</v>
      </c>
      <c r="B88" s="4" t="s">
        <v>111</v>
      </c>
      <c r="C88" s="4">
        <v>3530</v>
      </c>
      <c r="D88" s="5">
        <v>46174</v>
      </c>
      <c r="E88" s="4" t="s">
        <v>6</v>
      </c>
      <c r="F88" s="4" t="s">
        <v>26</v>
      </c>
      <c r="G88" s="4" t="s">
        <v>31</v>
      </c>
      <c r="H88" s="4" t="s">
        <v>113</v>
      </c>
    </row>
    <row r="89" spans="1:8" x14ac:dyDescent="0.25">
      <c r="A89" s="4" t="s">
        <v>110</v>
      </c>
      <c r="B89" s="4" t="s">
        <v>111</v>
      </c>
      <c r="C89" s="4">
        <v>3540</v>
      </c>
      <c r="D89" s="5">
        <v>46174</v>
      </c>
      <c r="E89" s="4" t="s">
        <v>6</v>
      </c>
      <c r="F89" s="4" t="s">
        <v>26</v>
      </c>
      <c r="G89" s="4" t="s">
        <v>31</v>
      </c>
      <c r="H89" s="4" t="s">
        <v>113</v>
      </c>
    </row>
    <row r="90" spans="1:8" x14ac:dyDescent="0.25">
      <c r="A90" s="4" t="s">
        <v>114</v>
      </c>
      <c r="B90" s="4" t="s">
        <v>115</v>
      </c>
      <c r="C90" s="4">
        <v>3010</v>
      </c>
      <c r="D90" s="5">
        <v>46170</v>
      </c>
      <c r="E90" s="4" t="s">
        <v>9</v>
      </c>
      <c r="F90" s="4" t="s">
        <v>10</v>
      </c>
      <c r="G90" s="4" t="s">
        <v>68</v>
      </c>
      <c r="H90" s="4" t="s">
        <v>116</v>
      </c>
    </row>
    <row r="91" spans="1:8" x14ac:dyDescent="0.25">
      <c r="A91" s="4" t="s">
        <v>114</v>
      </c>
      <c r="B91" s="4" t="s">
        <v>115</v>
      </c>
      <c r="C91" s="4">
        <v>3020</v>
      </c>
      <c r="D91" s="5">
        <v>46170</v>
      </c>
      <c r="E91" s="4" t="s">
        <v>9</v>
      </c>
      <c r="F91" s="4" t="s">
        <v>10</v>
      </c>
      <c r="G91" s="4" t="s">
        <v>68</v>
      </c>
      <c r="H91" s="4" t="s">
        <v>116</v>
      </c>
    </row>
    <row r="92" spans="1:8" x14ac:dyDescent="0.25">
      <c r="A92" s="4" t="s">
        <v>114</v>
      </c>
      <c r="B92" s="4" t="s">
        <v>115</v>
      </c>
      <c r="C92" s="4">
        <v>3030</v>
      </c>
      <c r="D92" s="5">
        <v>46170</v>
      </c>
      <c r="E92" s="4" t="s">
        <v>9</v>
      </c>
      <c r="F92" s="4" t="s">
        <v>10</v>
      </c>
      <c r="G92" s="4" t="s">
        <v>70</v>
      </c>
      <c r="H92" s="4" t="s">
        <v>116</v>
      </c>
    </row>
    <row r="93" spans="1:8" x14ac:dyDescent="0.25">
      <c r="A93" s="4" t="s">
        <v>114</v>
      </c>
      <c r="B93" s="4" t="s">
        <v>115</v>
      </c>
      <c r="C93" s="4">
        <v>3040</v>
      </c>
      <c r="D93" s="5">
        <v>46170</v>
      </c>
      <c r="E93" s="4" t="s">
        <v>9</v>
      </c>
      <c r="F93" s="4" t="s">
        <v>10</v>
      </c>
      <c r="G93" s="4" t="s">
        <v>70</v>
      </c>
      <c r="H93" s="4" t="s">
        <v>116</v>
      </c>
    </row>
    <row r="94" spans="1:8" x14ac:dyDescent="0.25">
      <c r="A94" s="4" t="s">
        <v>114</v>
      </c>
      <c r="B94" s="4" t="s">
        <v>115</v>
      </c>
      <c r="C94" s="4">
        <v>3050</v>
      </c>
      <c r="D94" s="5">
        <v>46170</v>
      </c>
      <c r="E94" s="4" t="s">
        <v>9</v>
      </c>
      <c r="F94" s="4" t="s">
        <v>10</v>
      </c>
      <c r="G94" s="4" t="s">
        <v>53</v>
      </c>
      <c r="H94" s="4" t="s">
        <v>66</v>
      </c>
    </row>
    <row r="95" spans="1:8" x14ac:dyDescent="0.25">
      <c r="A95" s="4" t="s">
        <v>114</v>
      </c>
      <c r="B95" s="4" t="s">
        <v>115</v>
      </c>
      <c r="C95" s="4">
        <v>3060</v>
      </c>
      <c r="D95" s="5">
        <v>46170</v>
      </c>
      <c r="E95" s="4" t="s">
        <v>9</v>
      </c>
      <c r="F95" s="4" t="s">
        <v>10</v>
      </c>
      <c r="G95" s="4" t="s">
        <v>53</v>
      </c>
      <c r="H95" s="4" t="s">
        <v>66</v>
      </c>
    </row>
    <row r="96" spans="1:8" x14ac:dyDescent="0.25">
      <c r="A96" s="4" t="s">
        <v>117</v>
      </c>
      <c r="B96" s="4" t="s">
        <v>118</v>
      </c>
      <c r="C96" s="4">
        <v>3010</v>
      </c>
      <c r="D96" s="5">
        <v>46170</v>
      </c>
      <c r="E96" s="4" t="s">
        <v>6</v>
      </c>
      <c r="F96" s="4" t="s">
        <v>26</v>
      </c>
      <c r="G96" s="4" t="s">
        <v>50</v>
      </c>
      <c r="H96" s="4" t="s">
        <v>119</v>
      </c>
    </row>
    <row r="97" spans="1:8" x14ac:dyDescent="0.25">
      <c r="A97" s="4" t="s">
        <v>117</v>
      </c>
      <c r="B97" s="4" t="s">
        <v>118</v>
      </c>
      <c r="C97" s="4">
        <v>3020</v>
      </c>
      <c r="D97" s="5">
        <v>46170</v>
      </c>
      <c r="E97" s="4" t="s">
        <v>6</v>
      </c>
      <c r="F97" s="4" t="s">
        <v>26</v>
      </c>
      <c r="G97" s="4" t="s">
        <v>120</v>
      </c>
      <c r="H97" s="4" t="s">
        <v>121</v>
      </c>
    </row>
    <row r="98" spans="1:8" x14ac:dyDescent="0.25">
      <c r="A98" s="4" t="s">
        <v>117</v>
      </c>
      <c r="B98" s="4" t="s">
        <v>118</v>
      </c>
      <c r="C98" s="4">
        <v>3030</v>
      </c>
      <c r="D98" s="5">
        <v>46170</v>
      </c>
      <c r="E98" s="4" t="s">
        <v>6</v>
      </c>
      <c r="F98" s="4" t="s">
        <v>26</v>
      </c>
      <c r="G98" s="4" t="s">
        <v>122</v>
      </c>
      <c r="H98" s="4" t="s">
        <v>123</v>
      </c>
    </row>
    <row r="99" spans="1:8" x14ac:dyDescent="0.25">
      <c r="A99" s="4" t="s">
        <v>117</v>
      </c>
      <c r="B99" s="4" t="s">
        <v>118</v>
      </c>
      <c r="C99" s="4">
        <v>3040</v>
      </c>
      <c r="D99" s="5">
        <v>46170</v>
      </c>
      <c r="E99" s="4" t="s">
        <v>6</v>
      </c>
      <c r="F99" s="4" t="s">
        <v>26</v>
      </c>
      <c r="G99" s="4" t="s">
        <v>122</v>
      </c>
      <c r="H99" s="4" t="s">
        <v>123</v>
      </c>
    </row>
    <row r="100" spans="1:8" x14ac:dyDescent="0.25">
      <c r="A100" s="4" t="s">
        <v>117</v>
      </c>
      <c r="B100" s="4" t="s">
        <v>118</v>
      </c>
      <c r="C100" s="4">
        <v>3050</v>
      </c>
      <c r="D100" s="5">
        <v>46170</v>
      </c>
      <c r="E100" s="4" t="s">
        <v>6</v>
      </c>
      <c r="F100" s="4" t="s">
        <v>26</v>
      </c>
      <c r="G100" s="4" t="s">
        <v>122</v>
      </c>
      <c r="H100" s="4" t="s">
        <v>123</v>
      </c>
    </row>
    <row r="101" spans="1:8" x14ac:dyDescent="0.25">
      <c r="A101" s="4" t="s">
        <v>117</v>
      </c>
      <c r="B101" s="4" t="s">
        <v>118</v>
      </c>
      <c r="C101" s="4">
        <v>3060</v>
      </c>
      <c r="D101" s="5">
        <v>46170</v>
      </c>
      <c r="E101" s="4" t="s">
        <v>6</v>
      </c>
      <c r="F101" s="4" t="s">
        <v>26</v>
      </c>
      <c r="G101" s="4" t="s">
        <v>120</v>
      </c>
      <c r="H101" s="4" t="s">
        <v>121</v>
      </c>
    </row>
    <row r="102" spans="1:8" x14ac:dyDescent="0.25">
      <c r="A102" s="4" t="s">
        <v>117</v>
      </c>
      <c r="B102" s="4" t="s">
        <v>118</v>
      </c>
      <c r="C102" s="4">
        <v>3070</v>
      </c>
      <c r="D102" s="5">
        <v>46170</v>
      </c>
      <c r="E102" s="4" t="s">
        <v>6</v>
      </c>
      <c r="F102" s="4" t="s">
        <v>26</v>
      </c>
      <c r="G102" s="4" t="s">
        <v>50</v>
      </c>
      <c r="H102" s="4" t="s">
        <v>90</v>
      </c>
    </row>
    <row r="103" spans="1:8" x14ac:dyDescent="0.25">
      <c r="A103" s="4" t="s">
        <v>117</v>
      </c>
      <c r="B103" s="4" t="s">
        <v>118</v>
      </c>
      <c r="C103" s="4">
        <v>3080</v>
      </c>
      <c r="D103" s="5">
        <v>46170</v>
      </c>
      <c r="E103" s="4" t="s">
        <v>6</v>
      </c>
      <c r="F103" s="4" t="s">
        <v>26</v>
      </c>
      <c r="G103" s="4" t="s">
        <v>120</v>
      </c>
      <c r="H103" s="4" t="s">
        <v>121</v>
      </c>
    </row>
    <row r="104" spans="1:8" x14ac:dyDescent="0.25">
      <c r="A104" s="4" t="s">
        <v>117</v>
      </c>
      <c r="B104" s="4" t="s">
        <v>118</v>
      </c>
      <c r="C104" s="4">
        <v>3090</v>
      </c>
      <c r="D104" s="5">
        <v>46170</v>
      </c>
      <c r="E104" s="4" t="s">
        <v>6</v>
      </c>
      <c r="F104" s="4" t="s">
        <v>26</v>
      </c>
      <c r="G104" s="4" t="s">
        <v>120</v>
      </c>
      <c r="H104" s="4" t="s">
        <v>121</v>
      </c>
    </row>
    <row r="105" spans="1:8" x14ac:dyDescent="0.25">
      <c r="A105" s="4" t="s">
        <v>117</v>
      </c>
      <c r="B105" s="4" t="s">
        <v>118</v>
      </c>
      <c r="C105" s="4">
        <v>3100</v>
      </c>
      <c r="D105" s="5">
        <v>46170</v>
      </c>
      <c r="E105" s="4" t="s">
        <v>6</v>
      </c>
      <c r="F105" s="4" t="s">
        <v>26</v>
      </c>
      <c r="G105" s="4" t="s">
        <v>50</v>
      </c>
      <c r="H105" s="4" t="s">
        <v>121</v>
      </c>
    </row>
    <row r="106" spans="1:8" x14ac:dyDescent="0.25">
      <c r="A106" s="4" t="s">
        <v>117</v>
      </c>
      <c r="B106" s="4" t="s">
        <v>118</v>
      </c>
      <c r="C106" s="4">
        <v>3110</v>
      </c>
      <c r="D106" s="5">
        <v>46170</v>
      </c>
      <c r="E106" s="4" t="s">
        <v>6</v>
      </c>
      <c r="F106" s="4" t="s">
        <v>26</v>
      </c>
      <c r="G106" s="4" t="s">
        <v>122</v>
      </c>
      <c r="H106" s="4" t="s">
        <v>123</v>
      </c>
    </row>
    <row r="107" spans="1:8" x14ac:dyDescent="0.25">
      <c r="A107" s="4" t="s">
        <v>124</v>
      </c>
      <c r="B107" s="4" t="s">
        <v>125</v>
      </c>
      <c r="C107" s="4">
        <v>3510</v>
      </c>
      <c r="D107" s="5">
        <v>46164</v>
      </c>
      <c r="E107" s="4" t="s">
        <v>4</v>
      </c>
      <c r="F107" s="4" t="s">
        <v>8</v>
      </c>
      <c r="G107" s="4" t="s">
        <v>120</v>
      </c>
      <c r="H107" s="4" t="s">
        <v>126</v>
      </c>
    </row>
    <row r="108" spans="1:8" x14ac:dyDescent="0.25">
      <c r="A108" s="4" t="s">
        <v>124</v>
      </c>
      <c r="B108" s="4" t="s">
        <v>125</v>
      </c>
      <c r="C108" s="4">
        <v>3520</v>
      </c>
      <c r="D108" s="5">
        <v>46164</v>
      </c>
      <c r="E108" s="4" t="s">
        <v>4</v>
      </c>
      <c r="F108" s="4" t="s">
        <v>8</v>
      </c>
      <c r="G108" s="4" t="s">
        <v>50</v>
      </c>
      <c r="H108" s="4" t="s">
        <v>127</v>
      </c>
    </row>
    <row r="109" spans="1:8" x14ac:dyDescent="0.25">
      <c r="A109" s="4" t="s">
        <v>124</v>
      </c>
      <c r="B109" s="4" t="s">
        <v>125</v>
      </c>
      <c r="C109" s="4">
        <v>3530</v>
      </c>
      <c r="D109" s="5">
        <v>46164</v>
      </c>
      <c r="E109" s="4" t="s">
        <v>4</v>
      </c>
      <c r="F109" s="4" t="s">
        <v>8</v>
      </c>
      <c r="G109" s="4" t="s">
        <v>122</v>
      </c>
      <c r="H109" s="4" t="s">
        <v>128</v>
      </c>
    </row>
    <row r="110" spans="1:8" x14ac:dyDescent="0.25">
      <c r="A110" s="4" t="s">
        <v>129</v>
      </c>
      <c r="B110" s="4" t="s">
        <v>130</v>
      </c>
      <c r="C110" s="4">
        <v>3510</v>
      </c>
      <c r="D110" s="5">
        <v>46170</v>
      </c>
      <c r="E110" s="4" t="s">
        <v>4</v>
      </c>
      <c r="F110" s="4" t="s">
        <v>27</v>
      </c>
      <c r="G110" s="4" t="s">
        <v>131</v>
      </c>
      <c r="H110" s="4" t="s">
        <v>112</v>
      </c>
    </row>
    <row r="111" spans="1:8" x14ac:dyDescent="0.25">
      <c r="A111" s="4" t="s">
        <v>132</v>
      </c>
      <c r="B111" s="4" t="s">
        <v>133</v>
      </c>
      <c r="C111" s="4">
        <v>3510</v>
      </c>
      <c r="D111" s="5">
        <v>46174</v>
      </c>
      <c r="E111" s="4" t="s">
        <v>6</v>
      </c>
      <c r="F111" s="4" t="s">
        <v>26</v>
      </c>
      <c r="G111" s="4" t="s">
        <v>31</v>
      </c>
      <c r="H111" s="4" t="s">
        <v>134</v>
      </c>
    </row>
    <row r="112" spans="1:8" x14ac:dyDescent="0.25">
      <c r="A112" s="4" t="s">
        <v>135</v>
      </c>
      <c r="B112" s="4" t="s">
        <v>136</v>
      </c>
      <c r="C112" s="4">
        <v>4010</v>
      </c>
      <c r="D112" s="5">
        <v>46164</v>
      </c>
      <c r="E112" s="4" t="s">
        <v>4</v>
      </c>
      <c r="F112" s="4" t="s">
        <v>5</v>
      </c>
      <c r="G112" s="4" t="s">
        <v>137</v>
      </c>
      <c r="H112" s="4" t="s">
        <v>138</v>
      </c>
    </row>
    <row r="113" spans="1:8" x14ac:dyDescent="0.25">
      <c r="A113" s="4" t="s">
        <v>139</v>
      </c>
      <c r="B113" s="4" t="s">
        <v>140</v>
      </c>
      <c r="C113" s="4">
        <v>3010</v>
      </c>
      <c r="D113" s="5">
        <v>46164</v>
      </c>
      <c r="E113" s="4" t="s">
        <v>6</v>
      </c>
      <c r="F113" s="4" t="s">
        <v>7</v>
      </c>
      <c r="G113" s="4" t="s">
        <v>122</v>
      </c>
      <c r="H113" s="4" t="s">
        <v>141</v>
      </c>
    </row>
    <row r="114" spans="1:8" x14ac:dyDescent="0.25">
      <c r="A114" s="4" t="s">
        <v>139</v>
      </c>
      <c r="B114" s="4" t="s">
        <v>140</v>
      </c>
      <c r="C114" s="4">
        <v>3020</v>
      </c>
      <c r="D114" s="5">
        <v>46164</v>
      </c>
      <c r="E114" s="4" t="s">
        <v>6</v>
      </c>
      <c r="F114" s="4" t="s">
        <v>7</v>
      </c>
      <c r="G114" s="4" t="s">
        <v>122</v>
      </c>
      <c r="H114" s="4" t="s">
        <v>141</v>
      </c>
    </row>
    <row r="115" spans="1:8" x14ac:dyDescent="0.25">
      <c r="A115" s="4" t="s">
        <v>139</v>
      </c>
      <c r="B115" s="4" t="s">
        <v>140</v>
      </c>
      <c r="C115" s="4">
        <v>3030</v>
      </c>
      <c r="D115" s="5">
        <v>46164</v>
      </c>
      <c r="E115" s="4" t="s">
        <v>6</v>
      </c>
      <c r="F115" s="4" t="s">
        <v>7</v>
      </c>
      <c r="G115" s="4" t="s">
        <v>31</v>
      </c>
      <c r="H115" s="4" t="s">
        <v>100</v>
      </c>
    </row>
    <row r="116" spans="1:8" x14ac:dyDescent="0.25">
      <c r="A116" s="4" t="s">
        <v>139</v>
      </c>
      <c r="B116" s="4" t="s">
        <v>140</v>
      </c>
      <c r="C116" s="4">
        <v>3040</v>
      </c>
      <c r="D116" s="5">
        <v>46164</v>
      </c>
      <c r="E116" s="4" t="s">
        <v>6</v>
      </c>
      <c r="F116" s="4" t="s">
        <v>7</v>
      </c>
      <c r="G116" s="4" t="s">
        <v>31</v>
      </c>
      <c r="H116" s="4" t="s">
        <v>134</v>
      </c>
    </row>
    <row r="117" spans="1:8" x14ac:dyDescent="0.25">
      <c r="A117" s="4" t="s">
        <v>139</v>
      </c>
      <c r="B117" s="4" t="s">
        <v>140</v>
      </c>
      <c r="C117" s="4">
        <v>3050</v>
      </c>
      <c r="D117" s="5">
        <v>46164</v>
      </c>
      <c r="E117" s="4" t="s">
        <v>6</v>
      </c>
      <c r="F117" s="4" t="s">
        <v>7</v>
      </c>
      <c r="G117" s="4" t="s">
        <v>31</v>
      </c>
      <c r="H117" s="4" t="s">
        <v>134</v>
      </c>
    </row>
    <row r="118" spans="1:8" x14ac:dyDescent="0.25">
      <c r="A118" s="4" t="s">
        <v>139</v>
      </c>
      <c r="B118" s="4" t="s">
        <v>140</v>
      </c>
      <c r="C118" s="4">
        <v>3060</v>
      </c>
      <c r="D118" s="5">
        <v>46164</v>
      </c>
      <c r="E118" s="4" t="s">
        <v>6</v>
      </c>
      <c r="F118" s="4" t="s">
        <v>7</v>
      </c>
      <c r="G118" s="4" t="s">
        <v>31</v>
      </c>
      <c r="H118" s="4" t="s">
        <v>134</v>
      </c>
    </row>
    <row r="119" spans="1:8" x14ac:dyDescent="0.25">
      <c r="A119" s="4" t="s">
        <v>139</v>
      </c>
      <c r="B119" s="4" t="s">
        <v>140</v>
      </c>
      <c r="C119" s="4">
        <v>3070</v>
      </c>
      <c r="D119" s="5">
        <v>46164</v>
      </c>
      <c r="E119" s="4" t="s">
        <v>6</v>
      </c>
      <c r="F119" s="4" t="s">
        <v>7</v>
      </c>
      <c r="G119" s="4" t="s">
        <v>31</v>
      </c>
      <c r="H119" s="4" t="s">
        <v>134</v>
      </c>
    </row>
    <row r="120" spans="1:8" x14ac:dyDescent="0.25">
      <c r="A120" s="4" t="s">
        <v>142</v>
      </c>
      <c r="B120" s="4" t="s">
        <v>143</v>
      </c>
      <c r="C120" s="4">
        <v>3010</v>
      </c>
      <c r="D120" s="5">
        <v>46170</v>
      </c>
      <c r="E120" s="4" t="s">
        <v>6</v>
      </c>
      <c r="F120" s="4" t="s">
        <v>7</v>
      </c>
      <c r="G120" s="4" t="s">
        <v>67</v>
      </c>
      <c r="H120" s="4" t="s">
        <v>144</v>
      </c>
    </row>
    <row r="121" spans="1:8" x14ac:dyDescent="0.25">
      <c r="A121" s="4" t="s">
        <v>142</v>
      </c>
      <c r="B121" s="4" t="s">
        <v>143</v>
      </c>
      <c r="C121" s="4">
        <v>3020</v>
      </c>
      <c r="D121" s="5">
        <v>46170</v>
      </c>
      <c r="E121" s="4" t="s">
        <v>6</v>
      </c>
      <c r="F121" s="4" t="s">
        <v>7</v>
      </c>
      <c r="G121" s="4" t="s">
        <v>68</v>
      </c>
      <c r="H121" s="4" t="s">
        <v>145</v>
      </c>
    </row>
    <row r="122" spans="1:8" x14ac:dyDescent="0.25">
      <c r="A122" s="4" t="s">
        <v>142</v>
      </c>
      <c r="B122" s="4" t="s">
        <v>143</v>
      </c>
      <c r="C122" s="4">
        <v>3030</v>
      </c>
      <c r="D122" s="5">
        <v>46170</v>
      </c>
      <c r="E122" s="4" t="s">
        <v>6</v>
      </c>
      <c r="F122" s="4" t="s">
        <v>7</v>
      </c>
      <c r="G122" s="4" t="s">
        <v>67</v>
      </c>
      <c r="H122" s="4" t="s">
        <v>144</v>
      </c>
    </row>
    <row r="123" spans="1:8" x14ac:dyDescent="0.25">
      <c r="A123" s="4" t="s">
        <v>142</v>
      </c>
      <c r="B123" s="4" t="s">
        <v>143</v>
      </c>
      <c r="C123" s="4">
        <v>3040</v>
      </c>
      <c r="D123" s="5">
        <v>46170</v>
      </c>
      <c r="E123" s="4" t="s">
        <v>6</v>
      </c>
      <c r="F123" s="4" t="s">
        <v>7</v>
      </c>
      <c r="G123" s="4" t="s">
        <v>68</v>
      </c>
      <c r="H123" s="4" t="s">
        <v>145</v>
      </c>
    </row>
    <row r="124" spans="1:8" x14ac:dyDescent="0.25">
      <c r="A124" s="4" t="s">
        <v>142</v>
      </c>
      <c r="B124" s="4" t="s">
        <v>143</v>
      </c>
      <c r="C124" s="4">
        <v>3050</v>
      </c>
      <c r="D124" s="5">
        <v>46170</v>
      </c>
      <c r="E124" s="4" t="s">
        <v>6</v>
      </c>
      <c r="F124" s="4" t="s">
        <v>7</v>
      </c>
      <c r="G124" s="4" t="s">
        <v>70</v>
      </c>
      <c r="H124" s="4" t="s">
        <v>145</v>
      </c>
    </row>
    <row r="125" spans="1:8" x14ac:dyDescent="0.25">
      <c r="A125" s="4" t="s">
        <v>146</v>
      </c>
      <c r="B125" s="4" t="s">
        <v>147</v>
      </c>
      <c r="C125" s="4">
        <v>4010</v>
      </c>
      <c r="D125" s="5">
        <v>46164</v>
      </c>
      <c r="E125" s="4" t="s">
        <v>9</v>
      </c>
      <c r="F125" s="4" t="s">
        <v>15</v>
      </c>
      <c r="G125" s="4" t="s">
        <v>31</v>
      </c>
      <c r="H125" s="4" t="s">
        <v>148</v>
      </c>
    </row>
    <row r="126" spans="1:8" x14ac:dyDescent="0.25">
      <c r="A126" s="4" t="s">
        <v>146</v>
      </c>
      <c r="B126" s="4" t="s">
        <v>147</v>
      </c>
      <c r="C126" s="4">
        <v>4020</v>
      </c>
      <c r="D126" s="5">
        <v>46164</v>
      </c>
      <c r="E126" s="4" t="s">
        <v>9</v>
      </c>
      <c r="F126" s="4" t="s">
        <v>15</v>
      </c>
      <c r="G126" s="4" t="s">
        <v>31</v>
      </c>
      <c r="H126" s="4" t="s">
        <v>148</v>
      </c>
    </row>
    <row r="127" spans="1:8" x14ac:dyDescent="0.25">
      <c r="A127" s="4" t="s">
        <v>146</v>
      </c>
      <c r="B127" s="4" t="s">
        <v>147</v>
      </c>
      <c r="C127" s="4">
        <v>4030</v>
      </c>
      <c r="D127" s="5">
        <v>46164</v>
      </c>
      <c r="E127" s="4" t="s">
        <v>9</v>
      </c>
      <c r="F127" s="4" t="s">
        <v>15</v>
      </c>
      <c r="G127" s="4" t="s">
        <v>31</v>
      </c>
      <c r="H127" s="4" t="s">
        <v>148</v>
      </c>
    </row>
    <row r="128" spans="1:8" x14ac:dyDescent="0.25">
      <c r="A128" s="4" t="s">
        <v>146</v>
      </c>
      <c r="B128" s="4" t="s">
        <v>147</v>
      </c>
      <c r="C128" s="4">
        <v>4040</v>
      </c>
      <c r="D128" s="5">
        <v>46164</v>
      </c>
      <c r="E128" s="4" t="s">
        <v>9</v>
      </c>
      <c r="F128" s="4" t="s">
        <v>15</v>
      </c>
      <c r="G128" s="4" t="s">
        <v>31</v>
      </c>
      <c r="H128" s="4" t="s">
        <v>148</v>
      </c>
    </row>
    <row r="129" spans="1:8" x14ac:dyDescent="0.25">
      <c r="A129" s="4" t="s">
        <v>146</v>
      </c>
      <c r="B129" s="4" t="s">
        <v>147</v>
      </c>
      <c r="C129" s="4">
        <v>4050</v>
      </c>
      <c r="D129" s="5">
        <v>46164</v>
      </c>
      <c r="E129" s="4" t="s">
        <v>9</v>
      </c>
      <c r="F129" s="4" t="s">
        <v>15</v>
      </c>
      <c r="G129" s="4" t="s">
        <v>31</v>
      </c>
      <c r="H129" s="4" t="s">
        <v>148</v>
      </c>
    </row>
    <row r="130" spans="1:8" x14ac:dyDescent="0.25">
      <c r="A130" s="4" t="s">
        <v>146</v>
      </c>
      <c r="B130" s="4" t="s">
        <v>147</v>
      </c>
      <c r="C130" s="4">
        <v>4070</v>
      </c>
      <c r="D130" s="5">
        <v>46164</v>
      </c>
      <c r="E130" s="4" t="s">
        <v>9</v>
      </c>
      <c r="F130" s="4" t="s">
        <v>15</v>
      </c>
      <c r="G130" s="4" t="s">
        <v>31</v>
      </c>
      <c r="H130" s="4" t="s">
        <v>148</v>
      </c>
    </row>
    <row r="131" spans="1:8" x14ac:dyDescent="0.25">
      <c r="A131" s="4" t="s">
        <v>146</v>
      </c>
      <c r="B131" s="4" t="s">
        <v>147</v>
      </c>
      <c r="C131" s="4">
        <v>4080</v>
      </c>
      <c r="D131" s="5">
        <v>46164</v>
      </c>
      <c r="E131" s="4" t="s">
        <v>9</v>
      </c>
      <c r="F131" s="4" t="s">
        <v>15</v>
      </c>
      <c r="G131" s="4" t="s">
        <v>31</v>
      </c>
      <c r="H131" s="4" t="s">
        <v>148</v>
      </c>
    </row>
    <row r="132" spans="1:8" x14ac:dyDescent="0.25">
      <c r="A132" s="4" t="s">
        <v>149</v>
      </c>
      <c r="B132" s="4" t="s">
        <v>150</v>
      </c>
      <c r="C132" s="4">
        <v>3510</v>
      </c>
      <c r="D132" s="5">
        <v>46170</v>
      </c>
      <c r="E132" s="4" t="s">
        <v>6</v>
      </c>
      <c r="F132" s="4" t="s">
        <v>7</v>
      </c>
      <c r="G132" s="4" t="s">
        <v>31</v>
      </c>
      <c r="H132" s="4" t="s">
        <v>148</v>
      </c>
    </row>
    <row r="133" spans="1:8" x14ac:dyDescent="0.25">
      <c r="A133" s="4" t="s">
        <v>149</v>
      </c>
      <c r="B133" s="4" t="s">
        <v>150</v>
      </c>
      <c r="C133" s="4">
        <v>3520</v>
      </c>
      <c r="D133" s="5">
        <v>46170</v>
      </c>
      <c r="E133" s="4" t="s">
        <v>6</v>
      </c>
      <c r="F133" s="4" t="s">
        <v>7</v>
      </c>
      <c r="G133" s="4" t="s">
        <v>31</v>
      </c>
      <c r="H133" s="4" t="s">
        <v>148</v>
      </c>
    </row>
    <row r="134" spans="1:8" x14ac:dyDescent="0.25">
      <c r="A134" s="4" t="s">
        <v>149</v>
      </c>
      <c r="B134" s="4" t="s">
        <v>150</v>
      </c>
      <c r="C134" s="4">
        <v>3530</v>
      </c>
      <c r="D134" s="5">
        <v>46170</v>
      </c>
      <c r="E134" s="4" t="s">
        <v>6</v>
      </c>
      <c r="F134" s="4" t="s">
        <v>7</v>
      </c>
      <c r="G134" s="4" t="s">
        <v>31</v>
      </c>
      <c r="H134" s="4" t="s">
        <v>148</v>
      </c>
    </row>
    <row r="135" spans="1:8" x14ac:dyDescent="0.25">
      <c r="A135" s="4" t="s">
        <v>151</v>
      </c>
      <c r="B135" s="4" t="s">
        <v>152</v>
      </c>
      <c r="C135" s="4">
        <v>3010</v>
      </c>
      <c r="D135" s="5">
        <v>46174</v>
      </c>
      <c r="E135" s="4" t="s">
        <v>16</v>
      </c>
      <c r="F135" s="4" t="s">
        <v>10</v>
      </c>
      <c r="G135" s="4" t="s">
        <v>153</v>
      </c>
      <c r="H135" s="4" t="s">
        <v>154</v>
      </c>
    </row>
    <row r="136" spans="1:8" x14ac:dyDescent="0.25">
      <c r="A136" s="4" t="s">
        <v>151</v>
      </c>
      <c r="B136" s="4" t="s">
        <v>152</v>
      </c>
      <c r="C136" s="4">
        <v>3010</v>
      </c>
      <c r="D136" s="5">
        <v>46174</v>
      </c>
      <c r="E136" s="4" t="s">
        <v>16</v>
      </c>
      <c r="F136" s="4" t="s">
        <v>10</v>
      </c>
      <c r="G136" s="4" t="s">
        <v>155</v>
      </c>
      <c r="H136" s="4" t="s">
        <v>154</v>
      </c>
    </row>
    <row r="137" spans="1:8" x14ac:dyDescent="0.25">
      <c r="A137" s="4" t="s">
        <v>156</v>
      </c>
      <c r="B137" s="4" t="s">
        <v>157</v>
      </c>
      <c r="C137" s="4">
        <v>3010</v>
      </c>
      <c r="D137" s="5">
        <v>46174</v>
      </c>
      <c r="E137" s="4" t="s">
        <v>6</v>
      </c>
      <c r="F137" s="4" t="s">
        <v>7</v>
      </c>
      <c r="G137" s="4" t="s">
        <v>68</v>
      </c>
      <c r="H137" s="4" t="s">
        <v>145</v>
      </c>
    </row>
    <row r="138" spans="1:8" x14ac:dyDescent="0.25">
      <c r="A138" s="4" t="s">
        <v>156</v>
      </c>
      <c r="B138" s="4" t="s">
        <v>157</v>
      </c>
      <c r="C138" s="4">
        <v>3020</v>
      </c>
      <c r="D138" s="5">
        <v>46174</v>
      </c>
      <c r="E138" s="4" t="s">
        <v>6</v>
      </c>
      <c r="F138" s="4" t="s">
        <v>7</v>
      </c>
      <c r="G138" s="4" t="s">
        <v>68</v>
      </c>
      <c r="H138" s="4" t="s">
        <v>145</v>
      </c>
    </row>
    <row r="139" spans="1:8" x14ac:dyDescent="0.25">
      <c r="A139" s="4" t="s">
        <v>156</v>
      </c>
      <c r="B139" s="4" t="s">
        <v>157</v>
      </c>
      <c r="C139" s="4">
        <v>3030</v>
      </c>
      <c r="D139" s="5">
        <v>46174</v>
      </c>
      <c r="E139" s="4" t="s">
        <v>6</v>
      </c>
      <c r="F139" s="4" t="s">
        <v>7</v>
      </c>
      <c r="G139" s="4" t="s">
        <v>68</v>
      </c>
      <c r="H139" s="4" t="s">
        <v>145</v>
      </c>
    </row>
    <row r="140" spans="1:8" x14ac:dyDescent="0.25">
      <c r="A140" s="4" t="s">
        <v>156</v>
      </c>
      <c r="B140" s="4" t="s">
        <v>157</v>
      </c>
      <c r="C140" s="4">
        <v>3040</v>
      </c>
      <c r="D140" s="5">
        <v>46174</v>
      </c>
      <c r="E140" s="4" t="s">
        <v>6</v>
      </c>
      <c r="F140" s="4" t="s">
        <v>7</v>
      </c>
      <c r="G140" s="4" t="s">
        <v>67</v>
      </c>
      <c r="H140" s="4" t="s">
        <v>66</v>
      </c>
    </row>
    <row r="141" spans="1:8" x14ac:dyDescent="0.25">
      <c r="A141" s="4" t="s">
        <v>156</v>
      </c>
      <c r="B141" s="4" t="s">
        <v>157</v>
      </c>
      <c r="C141" s="4">
        <v>3050</v>
      </c>
      <c r="D141" s="5">
        <v>46174</v>
      </c>
      <c r="E141" s="4" t="s">
        <v>6</v>
      </c>
      <c r="F141" s="4" t="s">
        <v>7</v>
      </c>
      <c r="G141" s="4" t="s">
        <v>68</v>
      </c>
      <c r="H141" s="4" t="s">
        <v>145</v>
      </c>
    </row>
    <row r="142" spans="1:8" x14ac:dyDescent="0.25">
      <c r="A142" s="4" t="s">
        <v>156</v>
      </c>
      <c r="B142" s="4" t="s">
        <v>157</v>
      </c>
      <c r="C142" s="4">
        <v>3060</v>
      </c>
      <c r="D142" s="5">
        <v>46174</v>
      </c>
      <c r="E142" s="4" t="s">
        <v>6</v>
      </c>
      <c r="F142" s="4" t="s">
        <v>7</v>
      </c>
      <c r="G142" s="4" t="s">
        <v>70</v>
      </c>
      <c r="H142" s="4" t="s">
        <v>116</v>
      </c>
    </row>
    <row r="143" spans="1:8" x14ac:dyDescent="0.25">
      <c r="A143" s="4" t="s">
        <v>156</v>
      </c>
      <c r="B143" s="4" t="s">
        <v>157</v>
      </c>
      <c r="C143" s="4">
        <v>3070</v>
      </c>
      <c r="D143" s="5">
        <v>46174</v>
      </c>
      <c r="E143" s="4" t="s">
        <v>6</v>
      </c>
      <c r="F143" s="4" t="s">
        <v>7</v>
      </c>
      <c r="G143" s="4" t="s">
        <v>70</v>
      </c>
      <c r="H143" s="4" t="s">
        <v>116</v>
      </c>
    </row>
    <row r="144" spans="1:8" x14ac:dyDescent="0.25">
      <c r="A144" s="4" t="s">
        <v>156</v>
      </c>
      <c r="B144" s="4" t="s">
        <v>157</v>
      </c>
      <c r="C144" s="4">
        <v>3080</v>
      </c>
      <c r="D144" s="5">
        <v>46174</v>
      </c>
      <c r="E144" s="4" t="s">
        <v>6</v>
      </c>
      <c r="F144" s="4" t="s">
        <v>7</v>
      </c>
      <c r="G144" s="4" t="s">
        <v>67</v>
      </c>
      <c r="H144" s="4" t="s">
        <v>54</v>
      </c>
    </row>
    <row r="145" spans="1:8" x14ac:dyDescent="0.25">
      <c r="A145" s="4" t="s">
        <v>158</v>
      </c>
      <c r="B145" s="4" t="s">
        <v>159</v>
      </c>
      <c r="C145" s="4">
        <v>3010</v>
      </c>
      <c r="D145" s="5">
        <v>46164</v>
      </c>
      <c r="E145" s="4" t="s">
        <v>6</v>
      </c>
      <c r="F145" s="4" t="s">
        <v>16</v>
      </c>
      <c r="G145" s="4" t="s">
        <v>68</v>
      </c>
      <c r="H145" s="4" t="s">
        <v>160</v>
      </c>
    </row>
    <row r="146" spans="1:8" x14ac:dyDescent="0.25">
      <c r="A146" s="4" t="s">
        <v>158</v>
      </c>
      <c r="B146" s="4" t="s">
        <v>159</v>
      </c>
      <c r="C146" s="4">
        <v>3020</v>
      </c>
      <c r="D146" s="5">
        <v>46164</v>
      </c>
      <c r="E146" s="4" t="s">
        <v>6</v>
      </c>
      <c r="F146" s="4" t="s">
        <v>16</v>
      </c>
      <c r="G146" s="4" t="s">
        <v>70</v>
      </c>
      <c r="H146" s="4" t="s">
        <v>160</v>
      </c>
    </row>
    <row r="147" spans="1:8" x14ac:dyDescent="0.25">
      <c r="A147" s="4" t="s">
        <v>158</v>
      </c>
      <c r="B147" s="4" t="s">
        <v>159</v>
      </c>
      <c r="C147" s="4">
        <v>3030</v>
      </c>
      <c r="D147" s="5">
        <v>46164</v>
      </c>
      <c r="E147" s="4" t="s">
        <v>6</v>
      </c>
      <c r="F147" s="4" t="s">
        <v>16</v>
      </c>
      <c r="G147" s="4" t="s">
        <v>68</v>
      </c>
      <c r="H147" s="4" t="s">
        <v>160</v>
      </c>
    </row>
    <row r="148" spans="1:8" x14ac:dyDescent="0.25">
      <c r="A148" s="4" t="s">
        <v>158</v>
      </c>
      <c r="B148" s="4" t="s">
        <v>159</v>
      </c>
      <c r="C148" s="4">
        <v>3040</v>
      </c>
      <c r="D148" s="5">
        <v>46164</v>
      </c>
      <c r="E148" s="4" t="s">
        <v>6</v>
      </c>
      <c r="F148" s="4" t="s">
        <v>16</v>
      </c>
      <c r="G148" s="4" t="s">
        <v>68</v>
      </c>
      <c r="H148" s="4" t="s">
        <v>160</v>
      </c>
    </row>
    <row r="149" spans="1:8" x14ac:dyDescent="0.25">
      <c r="A149" s="4" t="s">
        <v>158</v>
      </c>
      <c r="B149" s="4" t="s">
        <v>159</v>
      </c>
      <c r="C149" s="4">
        <v>3050</v>
      </c>
      <c r="D149" s="5">
        <v>46164</v>
      </c>
      <c r="E149" s="4" t="s">
        <v>6</v>
      </c>
      <c r="F149" s="4" t="s">
        <v>16</v>
      </c>
      <c r="G149" s="4" t="s">
        <v>53</v>
      </c>
      <c r="H149" s="4" t="s">
        <v>161</v>
      </c>
    </row>
    <row r="150" spans="1:8" x14ac:dyDescent="0.25">
      <c r="A150" s="4" t="s">
        <v>158</v>
      </c>
      <c r="B150" s="4" t="s">
        <v>159</v>
      </c>
      <c r="C150" s="4">
        <v>3060</v>
      </c>
      <c r="D150" s="5">
        <v>46164</v>
      </c>
      <c r="E150" s="4" t="s">
        <v>6</v>
      </c>
      <c r="F150" s="4" t="s">
        <v>16</v>
      </c>
      <c r="G150" s="4" t="s">
        <v>53</v>
      </c>
      <c r="H150" s="4" t="s">
        <v>161</v>
      </c>
    </row>
    <row r="151" spans="1:8" x14ac:dyDescent="0.25">
      <c r="A151" s="4" t="s">
        <v>158</v>
      </c>
      <c r="B151" s="4" t="s">
        <v>159</v>
      </c>
      <c r="C151" s="4">
        <v>3070</v>
      </c>
      <c r="D151" s="5">
        <v>46164</v>
      </c>
      <c r="E151" s="4" t="s">
        <v>6</v>
      </c>
      <c r="F151" s="4" t="s">
        <v>16</v>
      </c>
      <c r="G151" s="4" t="s">
        <v>53</v>
      </c>
      <c r="H151" s="4" t="s">
        <v>161</v>
      </c>
    </row>
    <row r="152" spans="1:8" x14ac:dyDescent="0.25">
      <c r="A152" s="4" t="s">
        <v>158</v>
      </c>
      <c r="B152" s="4" t="s">
        <v>159</v>
      </c>
      <c r="C152" s="4">
        <v>3080</v>
      </c>
      <c r="D152" s="5">
        <v>46164</v>
      </c>
      <c r="E152" s="4" t="s">
        <v>6</v>
      </c>
      <c r="F152" s="4" t="s">
        <v>16</v>
      </c>
      <c r="G152" s="4" t="s">
        <v>70</v>
      </c>
      <c r="H152" s="4" t="s">
        <v>127</v>
      </c>
    </row>
    <row r="153" spans="1:8" x14ac:dyDescent="0.25">
      <c r="A153" s="4" t="s">
        <v>162</v>
      </c>
      <c r="B153" s="4" t="s">
        <v>163</v>
      </c>
      <c r="C153" s="4">
        <v>3010</v>
      </c>
      <c r="D153" s="5">
        <v>46164</v>
      </c>
      <c r="E153" s="4" t="s">
        <v>4</v>
      </c>
      <c r="F153" s="4" t="s">
        <v>164</v>
      </c>
      <c r="G153" s="4" t="s">
        <v>165</v>
      </c>
      <c r="H153" s="4" t="s">
        <v>166</v>
      </c>
    </row>
    <row r="154" spans="1:8" x14ac:dyDescent="0.25">
      <c r="A154" s="4" t="s">
        <v>167</v>
      </c>
      <c r="B154" s="4" t="s">
        <v>168</v>
      </c>
      <c r="C154" s="4">
        <v>3050</v>
      </c>
      <c r="D154" s="5">
        <v>46170</v>
      </c>
      <c r="E154" s="4" t="s">
        <v>4</v>
      </c>
      <c r="F154" s="4" t="s">
        <v>164</v>
      </c>
      <c r="G154" s="4" t="s">
        <v>169</v>
      </c>
      <c r="H154" s="4" t="s">
        <v>97</v>
      </c>
    </row>
    <row r="155" spans="1:8" x14ac:dyDescent="0.25">
      <c r="A155" s="4" t="s">
        <v>170</v>
      </c>
      <c r="B155" s="4" t="s">
        <v>171</v>
      </c>
      <c r="C155" s="4">
        <v>3010</v>
      </c>
      <c r="D155" s="5">
        <v>46164</v>
      </c>
      <c r="E155" s="4" t="s">
        <v>6</v>
      </c>
      <c r="F155" s="4" t="s">
        <v>7</v>
      </c>
      <c r="G155" s="4" t="s">
        <v>50</v>
      </c>
      <c r="H155" s="4" t="s">
        <v>172</v>
      </c>
    </row>
    <row r="156" spans="1:8" x14ac:dyDescent="0.25">
      <c r="A156" s="4" t="s">
        <v>170</v>
      </c>
      <c r="B156" s="4" t="s">
        <v>171</v>
      </c>
      <c r="C156" s="4">
        <v>3020</v>
      </c>
      <c r="D156" s="5">
        <v>46164</v>
      </c>
      <c r="E156" s="4" t="s">
        <v>6</v>
      </c>
      <c r="F156" s="4" t="s">
        <v>7</v>
      </c>
      <c r="G156" s="4" t="s">
        <v>50</v>
      </c>
      <c r="H156" s="4" t="s">
        <v>172</v>
      </c>
    </row>
    <row r="157" spans="1:8" x14ac:dyDescent="0.25">
      <c r="A157" s="4" t="s">
        <v>173</v>
      </c>
      <c r="B157" s="4" t="s">
        <v>174</v>
      </c>
      <c r="C157" s="4">
        <v>3010</v>
      </c>
      <c r="D157" s="5">
        <v>46164</v>
      </c>
      <c r="E157" s="4" t="s">
        <v>4</v>
      </c>
      <c r="F157" s="4" t="s">
        <v>164</v>
      </c>
      <c r="G157" s="4" t="s">
        <v>169</v>
      </c>
      <c r="H157" s="4" t="s">
        <v>175</v>
      </c>
    </row>
    <row r="158" spans="1:8" x14ac:dyDescent="0.25">
      <c r="A158" s="4" t="s">
        <v>173</v>
      </c>
      <c r="B158" s="4" t="s">
        <v>174</v>
      </c>
      <c r="C158" s="4">
        <v>3020</v>
      </c>
      <c r="D158" s="5">
        <v>46164</v>
      </c>
      <c r="E158" s="4" t="s">
        <v>4</v>
      </c>
      <c r="F158" s="4" t="s">
        <v>164</v>
      </c>
      <c r="G158" s="4" t="s">
        <v>169</v>
      </c>
      <c r="H158" s="4" t="s">
        <v>175</v>
      </c>
    </row>
    <row r="159" spans="1:8" x14ac:dyDescent="0.25">
      <c r="A159" s="4" t="s">
        <v>28</v>
      </c>
      <c r="B159" s="4" t="s">
        <v>29</v>
      </c>
      <c r="C159" s="4">
        <v>3010</v>
      </c>
      <c r="D159" s="5">
        <v>46155</v>
      </c>
      <c r="E159" s="4" t="s">
        <v>30</v>
      </c>
      <c r="F159" s="4" t="s">
        <v>17</v>
      </c>
      <c r="G159" s="4" t="s">
        <v>50</v>
      </c>
      <c r="H159" s="4" t="s">
        <v>176</v>
      </c>
    </row>
    <row r="160" spans="1:8" x14ac:dyDescent="0.25">
      <c r="A160" s="4" t="s">
        <v>28</v>
      </c>
      <c r="B160" s="4" t="s">
        <v>29</v>
      </c>
      <c r="C160" s="4">
        <v>3020</v>
      </c>
      <c r="D160" s="5">
        <v>46155</v>
      </c>
      <c r="E160" s="4" t="s">
        <v>30</v>
      </c>
      <c r="F160" s="4" t="s">
        <v>17</v>
      </c>
      <c r="G160" s="4" t="s">
        <v>122</v>
      </c>
      <c r="H160" s="4" t="s">
        <v>176</v>
      </c>
    </row>
    <row r="161" spans="1:8" x14ac:dyDescent="0.25">
      <c r="A161" s="4" t="s">
        <v>177</v>
      </c>
      <c r="B161" s="4" t="s">
        <v>178</v>
      </c>
      <c r="C161" s="4">
        <v>3010</v>
      </c>
      <c r="D161" s="5">
        <v>46170</v>
      </c>
      <c r="E161" s="4" t="s">
        <v>16</v>
      </c>
      <c r="F161" s="4" t="s">
        <v>12</v>
      </c>
      <c r="G161" s="4" t="s">
        <v>120</v>
      </c>
      <c r="H161" s="4" t="s">
        <v>179</v>
      </c>
    </row>
  </sheetData>
  <printOptions horizontalCentered="1"/>
  <pageMargins left="0.39370078740157483" right="0.39370078740157483" top="0.59055118110236227" bottom="0.39370078740157483" header="0.31496062992125984" footer="0.19685039370078741"/>
  <pageSetup fitToHeight="0" orientation="portrait" r:id="rId1"/>
  <headerFooter>
    <oddFooter>&amp;L&amp;8Mise à jour : 2026-05-01&amp;R&amp;8ENA Page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3cad7972-02bd-4e9d-a900-6a1ad448e2c8" xsi:nil="true"/>
    <Acc_x00e8_s xmlns="3cad7972-02bd-4e9d-a900-6a1ad448e2c8">
      <UserInfo>
        <DisplayName/>
        <AccountId xsi:nil="true"/>
        <AccountType/>
      </UserInfo>
    </Acc_x00e8_s>
    <TaxCatchAll xmlns="3c137470-e3f1-4b96-9081-00b0fa7ca3e5" xsi:nil="true"/>
    <Sujet xmlns="3cad7972-02bd-4e9d-a900-6a1ad448e2c8" xsi:nil="true"/>
    <lcf76f155ced4ddcb4097134ff3c332f xmlns="3cad7972-02bd-4e9d-a900-6a1ad448e2c8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d H S X X H 8 7 t X 2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q R r r O j j T 6 M a 6 M P 9 Y M d A F B L A w Q U A A I A C A B 0 d J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S X X C i K R 7 g O A A A A E Q A A A B M A H A B G b 3 J t d W x h c y 9 T Z W N 0 a W 9 u M S 5 t I K I Y A C i g F A A A A A A A A A A A A A A A A A A A A A A A A A A A A C t O T S 7 J z M 9 T C I b Q h t Y A U E s B A i 0 A F A A C A A g A d H S X X H 8 7 t X 2 m A A A A 9 g A A A B I A A A A A A A A A A A A A A A A A A A A A A E N v b m Z p Z y 9 Q Y W N r Y W d l L n h t b F B L A Q I t A B Q A A g A I A H R 0 l 1 w P y u m r p A A A A O k A A A A T A A A A A A A A A A A A A A A A A P I A A A B b Q 2 9 u d G V u d F 9 U e X B l c 1 0 u e G 1 s U E s B A i 0 A F A A C A A g A d H S X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f G o m v i C l p P h P I M K H m 7 L c M A A A A A A g A A A A A A E G Y A A A A B A A A g A A A A Z k 8 G U Q Z C s H t l y J d t j J P 5 A 9 N s H 8 r l 6 j w 6 9 H 5 r I S e H 0 i Q A A A A A D o A A A A A C A A A g A A A A 8 1 E 8 6 3 a 0 4 7 a O f 9 q W y h 8 5 4 T a z A M X f i 3 k O 3 Q d v g Z C A N V V Q A A A A W O A e 5 3 n n s 1 q C t F 4 G f m U X y j E 6 H i k h q M N n s L u h 6 C j + M 2 k / B F H O v H c s Z Q x z u / J W E F t N / T q R c h z + 7 3 O r e A 1 G d z Q y n i o 1 j s Z M h I V h I N W c p l M h C F N A A A A A D l b h A 7 S q L w W 3 w c z + W Y R H b 4 0 8 R B j 5 3 T G p 5 d x E R B 4 X j q V L f B x 6 G V N q n p m x U I e 1 9 y d f l j + i V V D 7 B e a j t y x j L 4 n Y I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5972B0EA8B4F4CAE36414181926DE2" ma:contentTypeVersion="16" ma:contentTypeDescription="Crée un document." ma:contentTypeScope="" ma:versionID="e607a4e1614cc9f3215d5afbebddcf4d">
  <xsd:schema xmlns:xsd="http://www.w3.org/2001/XMLSchema" xmlns:xs="http://www.w3.org/2001/XMLSchema" xmlns:p="http://schemas.microsoft.com/office/2006/metadata/properties" xmlns:ns2="3cad7972-02bd-4e9d-a900-6a1ad448e2c8" xmlns:ns3="3c137470-e3f1-4b96-9081-00b0fa7ca3e5" targetNamespace="http://schemas.microsoft.com/office/2006/metadata/properties" ma:root="true" ma:fieldsID="ce2687cdc019be4afb87bca5a0166468" ns2:_="" ns3:_="">
    <xsd:import namespace="3cad7972-02bd-4e9d-a900-6a1ad448e2c8"/>
    <xsd:import namespace="3c137470-e3f1-4b96-9081-00b0fa7ca3e5"/>
    <xsd:element name="properties">
      <xsd:complexType>
        <xsd:sequence>
          <xsd:element name="documentManagement">
            <xsd:complexType>
              <xsd:all>
                <xsd:element ref="ns2:Sujet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Acc_x00e8_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ad7972-02bd-4e9d-a900-6a1ad448e2c8" elementFormDefault="qualified">
    <xsd:import namespace="http://schemas.microsoft.com/office/2006/documentManagement/types"/>
    <xsd:import namespace="http://schemas.microsoft.com/office/infopath/2007/PartnerControls"/>
    <xsd:element name="Sujet" ma:index="8" nillable="true" ma:displayName="Sujet" ma:format="Dropdown" ma:internalName="Sujet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Acc_x00e8_s" ma:index="13" nillable="true" ma:displayName="Accès" ma:format="Dropdown" ma:list="UserInfo" ma:SharePointGroup="0" ma:internalName="Acc_x00e8_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Flow_SignoffStatus" ma:index="14" nillable="true" ma:displayName="État de validation" ma:internalName="_x0024_Resources_x003a_core_x002c_Signoff_Status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dfb2dd4e-b800-4980-8ab2-0e279c9552d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137470-e3f1-4b96-9081-00b0fa7ca3e5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1a1879a-3b70-4f1a-b0fa-77ac4d35349b}" ma:internalName="TaxCatchAll" ma:showField="CatchAllData" ma:web="3c137470-e3f1-4b96-9081-00b0fa7ca3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05B43DE-B21E-4C45-9785-81F3762159EA}">
  <ds:schemaRefs>
    <ds:schemaRef ds:uri="3c137470-e3f1-4b96-9081-00b0fa7ca3e5"/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3cad7972-02bd-4e9d-a900-6a1ad448e2c8"/>
  </ds:schemaRefs>
</ds:datastoreItem>
</file>

<file path=customXml/itemProps2.xml><?xml version="1.0" encoding="utf-8"?>
<ds:datastoreItem xmlns:ds="http://schemas.openxmlformats.org/officeDocument/2006/customXml" ds:itemID="{F277C239-C003-4E79-825A-72A68D55335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A358A90-5C5E-453F-B515-2463457BFB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ad7972-02bd-4e9d-a900-6a1ad448e2c8"/>
    <ds:schemaRef ds:uri="3c137470-e3f1-4b96-9081-00b0fa7ca3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4EC9C1D-47F9-4D7D-ADEF-170BE53FD96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ÉNA</vt:lpstr>
      <vt:lpstr>ÉNA!Impression_des_tit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-Josée Hinse</dc:creator>
  <cp:lastModifiedBy>Marie-Josée Hinse</cp:lastModifiedBy>
  <cp:lastPrinted>2026-05-01T13:32:53Z</cp:lastPrinted>
  <dcterms:created xsi:type="dcterms:W3CDTF">2026-04-23T15:22:21Z</dcterms:created>
  <dcterms:modified xsi:type="dcterms:W3CDTF">2026-05-01T13:3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5972B0EA8B4F4CAE36414181926DE2</vt:lpwstr>
  </property>
  <property fmtid="{D5CDD505-2E9C-101B-9397-08002B2CF9AE}" pid="3" name="MediaServiceImageTags">
    <vt:lpwstr/>
  </property>
</Properties>
</file>